r="AR9669">
        <v>540</v>
      </c>
      <c r="AS9669">
        <v>0</v>
      </c>
    </row>
    <row r="9670" spans="1:45" x14ac:dyDescent="0.25">
      <c r="A9670" t="s">
        <v>25304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6</v>
      </c>
      <c r="I9670" t="s">
        <v>25305</v>
      </c>
      <c r="J9670" t="s">
        <v>1835</v>
      </c>
      <c r="K9670">
        <v>0</v>
      </c>
      <c r="L9670" t="s">
        <v>779</v>
      </c>
      <c r="M9670">
        <v>0</v>
      </c>
      <c r="N9670" t="s">
        <v>4195</v>
      </c>
      <c r="O9670">
        <v>0</v>
      </c>
      <c r="Q9670" t="s">
        <v>4195</v>
      </c>
      <c r="R9670" t="s">
        <v>776</v>
      </c>
      <c r="S9670" s="110">
        <v>44562</v>
      </c>
      <c r="T9670" s="110">
        <v>44926</v>
      </c>
      <c r="U9670" s="110">
        <v>44949</v>
      </c>
      <c r="V9670" t="s">
        <v>780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70</v>
      </c>
      <c r="AD9670">
        <v>31</v>
      </c>
      <c r="AE9670">
        <v>0</v>
      </c>
      <c r="AF9670">
        <v>213</v>
      </c>
      <c r="AG9670">
        <v>501</v>
      </c>
      <c r="AH9670" t="s">
        <v>1835</v>
      </c>
      <c r="AI9670" t="s">
        <v>4192</v>
      </c>
      <c r="AJ9670">
        <v>0</v>
      </c>
      <c r="AK9670" t="s">
        <v>4194</v>
      </c>
      <c r="AL9670">
        <v>0</v>
      </c>
      <c r="AM9670" t="s">
        <v>1837</v>
      </c>
      <c r="AN9670" t="s">
        <v>4195</v>
      </c>
      <c r="AO9670" t="s">
        <v>1414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6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6</v>
      </c>
      <c r="I9671" t="s">
        <v>25307</v>
      </c>
      <c r="J9671" t="s">
        <v>1835</v>
      </c>
      <c r="K9671">
        <v>0</v>
      </c>
      <c r="L9671" t="s">
        <v>779</v>
      </c>
      <c r="M9671">
        <v>0</v>
      </c>
      <c r="N9671" t="s">
        <v>4195</v>
      </c>
      <c r="O9671">
        <v>0</v>
      </c>
      <c r="Q9671" t="s">
        <v>4195</v>
      </c>
      <c r="R9671" t="s">
        <v>776</v>
      </c>
      <c r="S9671" s="110">
        <v>44562</v>
      </c>
      <c r="T9671" s="110">
        <v>44926</v>
      </c>
      <c r="U9671" s="110">
        <v>44949</v>
      </c>
      <c r="V9671" t="s">
        <v>780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7</v>
      </c>
      <c r="AD9671">
        <v>31</v>
      </c>
      <c r="AE9671">
        <v>0</v>
      </c>
      <c r="AF9671">
        <v>213</v>
      </c>
      <c r="AG9671">
        <v>501</v>
      </c>
      <c r="AH9671" t="s">
        <v>1835</v>
      </c>
      <c r="AI9671" t="s">
        <v>4192</v>
      </c>
      <c r="AJ9671">
        <v>0</v>
      </c>
      <c r="AK9671" t="s">
        <v>4194</v>
      </c>
      <c r="AL9671">
        <v>0</v>
      </c>
      <c r="AM9671" t="s">
        <v>1837</v>
      </c>
      <c r="AN9671" t="s">
        <v>4195</v>
      </c>
      <c r="AO9671" t="s">
        <v>1414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8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6</v>
      </c>
      <c r="I9672" t="s">
        <v>25309</v>
      </c>
      <c r="J9672" t="s">
        <v>1835</v>
      </c>
      <c r="K9672">
        <v>0</v>
      </c>
      <c r="L9672" t="s">
        <v>779</v>
      </c>
      <c r="M9672">
        <v>0</v>
      </c>
      <c r="N9672" t="s">
        <v>4195</v>
      </c>
      <c r="O9672">
        <v>0</v>
      </c>
      <c r="Q9672" t="s">
        <v>4195</v>
      </c>
      <c r="R9672" t="s">
        <v>776</v>
      </c>
      <c r="S9672" s="110">
        <v>44562</v>
      </c>
      <c r="T9672" s="110">
        <v>44926</v>
      </c>
      <c r="U9672" s="110">
        <v>44949</v>
      </c>
      <c r="V9672" t="s">
        <v>780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8</v>
      </c>
      <c r="AD9672">
        <v>31</v>
      </c>
      <c r="AE9672">
        <v>0</v>
      </c>
      <c r="AF9672">
        <v>213</v>
      </c>
      <c r="AG9672">
        <v>501</v>
      </c>
      <c r="AH9672" t="s">
        <v>1835</v>
      </c>
      <c r="AI9672" t="s">
        <v>4192</v>
      </c>
      <c r="AJ9672">
        <v>0</v>
      </c>
      <c r="AK9672" t="s">
        <v>4194</v>
      </c>
      <c r="AL9672">
        <v>0</v>
      </c>
      <c r="AM9672" t="s">
        <v>1837</v>
      </c>
      <c r="AN9672" t="s">
        <v>4195</v>
      </c>
      <c r="AO9672" t="s">
        <v>1414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10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6</v>
      </c>
      <c r="I9673" t="s">
        <v>25311</v>
      </c>
      <c r="J9673" t="s">
        <v>1835</v>
      </c>
      <c r="K9673">
        <v>0</v>
      </c>
      <c r="L9673" t="s">
        <v>779</v>
      </c>
      <c r="M9673">
        <v>0</v>
      </c>
      <c r="N9673" t="s">
        <v>4195</v>
      </c>
      <c r="O9673">
        <v>0</v>
      </c>
      <c r="Q9673" t="s">
        <v>4195</v>
      </c>
      <c r="R9673" t="s">
        <v>776</v>
      </c>
      <c r="S9673" s="110">
        <v>44562</v>
      </c>
      <c r="T9673" s="110">
        <v>44926</v>
      </c>
      <c r="U9673" s="110">
        <v>44949</v>
      </c>
      <c r="V9673" t="s">
        <v>780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4</v>
      </c>
      <c r="AD9673">
        <v>31</v>
      </c>
      <c r="AE9673">
        <v>0</v>
      </c>
      <c r="AF9673">
        <v>213</v>
      </c>
      <c r="AG9673">
        <v>501</v>
      </c>
      <c r="AH9673" t="s">
        <v>1835</v>
      </c>
      <c r="AI9673" t="s">
        <v>4192</v>
      </c>
      <c r="AJ9673">
        <v>0</v>
      </c>
      <c r="AK9673" t="s">
        <v>4194</v>
      </c>
      <c r="AL9673">
        <v>0</v>
      </c>
      <c r="AM9673" t="s">
        <v>1837</v>
      </c>
      <c r="AN9673" t="s">
        <v>4195</v>
      </c>
      <c r="AO9673" t="s">
        <v>1414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12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6</v>
      </c>
      <c r="I9674" t="s">
        <v>25313</v>
      </c>
      <c r="J9674" t="s">
        <v>1835</v>
      </c>
      <c r="K9674">
        <v>0</v>
      </c>
      <c r="L9674" t="s">
        <v>779</v>
      </c>
      <c r="M9674">
        <v>0</v>
      </c>
      <c r="N9674" t="s">
        <v>4195</v>
      </c>
      <c r="O9674">
        <v>0</v>
      </c>
      <c r="Q9674" t="s">
        <v>4195</v>
      </c>
      <c r="R9674" t="s">
        <v>776</v>
      </c>
      <c r="S9674" s="110">
        <v>44562</v>
      </c>
      <c r="T9674" s="110">
        <v>44926</v>
      </c>
      <c r="U9674" s="110">
        <v>44949</v>
      </c>
      <c r="V9674" t="s">
        <v>780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7</v>
      </c>
      <c r="AD9674">
        <v>31</v>
      </c>
      <c r="AE9674">
        <v>0</v>
      </c>
      <c r="AF9674">
        <v>213</v>
      </c>
      <c r="AG9674">
        <v>501</v>
      </c>
      <c r="AH9674" t="s">
        <v>1835</v>
      </c>
      <c r="AI9674" t="s">
        <v>4192</v>
      </c>
      <c r="AJ9674">
        <v>0</v>
      </c>
      <c r="AK9674" t="s">
        <v>4194</v>
      </c>
      <c r="AL9674">
        <v>0</v>
      </c>
      <c r="AM9674" t="s">
        <v>1837</v>
      </c>
      <c r="AN9674" t="s">
        <v>4195</v>
      </c>
      <c r="AO9674" t="s">
        <v>1414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4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6</v>
      </c>
      <c r="I9675" t="s">
        <v>25315</v>
      </c>
      <c r="J9675" t="s">
        <v>1835</v>
      </c>
      <c r="K9675">
        <v>0</v>
      </c>
      <c r="L9675" t="s">
        <v>779</v>
      </c>
      <c r="M9675">
        <v>0</v>
      </c>
      <c r="N9675" t="s">
        <v>4195</v>
      </c>
      <c r="O9675">
        <v>0</v>
      </c>
      <c r="Q9675" t="s">
        <v>4195</v>
      </c>
      <c r="R9675" t="s">
        <v>776</v>
      </c>
      <c r="S9675" s="110">
        <v>44562</v>
      </c>
      <c r="T9675" s="110">
        <v>44926</v>
      </c>
      <c r="U9675" s="110">
        <v>44949</v>
      </c>
      <c r="V9675" t="s">
        <v>780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8</v>
      </c>
      <c r="AD9675">
        <v>31</v>
      </c>
      <c r="AE9675">
        <v>0</v>
      </c>
      <c r="AF9675">
        <v>213</v>
      </c>
      <c r="AG9675">
        <v>501</v>
      </c>
      <c r="AH9675" t="s">
        <v>1835</v>
      </c>
      <c r="AI9675" t="s">
        <v>4192</v>
      </c>
      <c r="AJ9675">
        <v>0</v>
      </c>
      <c r="AK9675" t="s">
        <v>4194</v>
      </c>
      <c r="AL9675">
        <v>0</v>
      </c>
      <c r="AM9675" t="s">
        <v>1837</v>
      </c>
      <c r="AN9675" t="s">
        <v>4195</v>
      </c>
      <c r="AO9675" t="s">
        <v>1414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6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6</v>
      </c>
      <c r="I9676" t="s">
        <v>25317</v>
      </c>
      <c r="J9676" t="s">
        <v>1835</v>
      </c>
      <c r="K9676">
        <v>0</v>
      </c>
      <c r="L9676" t="s">
        <v>779</v>
      </c>
      <c r="M9676">
        <v>0</v>
      </c>
      <c r="N9676" t="s">
        <v>4195</v>
      </c>
      <c r="O9676">
        <v>0</v>
      </c>
      <c r="Q9676" t="s">
        <v>4195</v>
      </c>
      <c r="R9676" t="s">
        <v>776</v>
      </c>
      <c r="S9676" s="110">
        <v>44562</v>
      </c>
      <c r="T9676" s="110">
        <v>44926</v>
      </c>
      <c r="U9676" s="110">
        <v>44949</v>
      </c>
      <c r="V9676" t="s">
        <v>780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4</v>
      </c>
      <c r="AD9676">
        <v>31</v>
      </c>
      <c r="AE9676">
        <v>0</v>
      </c>
      <c r="AF9676">
        <v>213</v>
      </c>
      <c r="AG9676">
        <v>501</v>
      </c>
      <c r="AH9676" t="s">
        <v>1835</v>
      </c>
      <c r="AI9676" t="s">
        <v>4192</v>
      </c>
      <c r="AJ9676">
        <v>0</v>
      </c>
      <c r="AK9676" t="s">
        <v>4194</v>
      </c>
      <c r="AL9676">
        <v>0</v>
      </c>
      <c r="AM9676" t="s">
        <v>1837</v>
      </c>
      <c r="AN9676" t="s">
        <v>4195</v>
      </c>
      <c r="AO9676" t="s">
        <v>1414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8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6</v>
      </c>
      <c r="I9677" t="s">
        <v>25319</v>
      </c>
      <c r="J9677" t="s">
        <v>1835</v>
      </c>
      <c r="K9677">
        <v>0</v>
      </c>
      <c r="L9677" t="s">
        <v>779</v>
      </c>
      <c r="M9677">
        <v>0</v>
      </c>
      <c r="N9677" t="s">
        <v>4195</v>
      </c>
      <c r="O9677">
        <v>0</v>
      </c>
      <c r="Q9677" t="s">
        <v>4195</v>
      </c>
      <c r="R9677" t="s">
        <v>776</v>
      </c>
      <c r="S9677" s="110">
        <v>44562</v>
      </c>
      <c r="T9677" s="110">
        <v>44926</v>
      </c>
      <c r="U9677" s="110">
        <v>44949</v>
      </c>
      <c r="V9677" t="s">
        <v>780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4</v>
      </c>
      <c r="AD9677">
        <v>31</v>
      </c>
      <c r="AE9677">
        <v>0</v>
      </c>
      <c r="AF9677">
        <v>213</v>
      </c>
      <c r="AG9677">
        <v>501</v>
      </c>
      <c r="AH9677" t="s">
        <v>1835</v>
      </c>
      <c r="AI9677" t="s">
        <v>4192</v>
      </c>
      <c r="AJ9677">
        <v>0</v>
      </c>
      <c r="AK9677" t="s">
        <v>4194</v>
      </c>
      <c r="AL9677">
        <v>0</v>
      </c>
      <c r="AM9677" t="s">
        <v>1837</v>
      </c>
      <c r="AN9677" t="s">
        <v>4195</v>
      </c>
      <c r="AO9677" t="s">
        <v>1414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20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6</v>
      </c>
      <c r="I9678" t="s">
        <v>25321</v>
      </c>
      <c r="J9678" t="s">
        <v>1835</v>
      </c>
      <c r="K9678">
        <v>0</v>
      </c>
      <c r="L9678" t="s">
        <v>779</v>
      </c>
      <c r="M9678">
        <v>0</v>
      </c>
      <c r="N9678" t="s">
        <v>4195</v>
      </c>
      <c r="O9678">
        <v>0</v>
      </c>
      <c r="Q9678" t="s">
        <v>4195</v>
      </c>
      <c r="R9678" t="s">
        <v>776</v>
      </c>
      <c r="S9678" s="110">
        <v>44562</v>
      </c>
      <c r="T9678" s="110">
        <v>44926</v>
      </c>
      <c r="U9678" s="110">
        <v>44949</v>
      </c>
      <c r="V9678" t="s">
        <v>780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7</v>
      </c>
      <c r="AD9678">
        <v>31</v>
      </c>
      <c r="AE9678">
        <v>0</v>
      </c>
      <c r="AF9678">
        <v>213</v>
      </c>
      <c r="AG9678">
        <v>501</v>
      </c>
      <c r="AH9678" t="s">
        <v>1835</v>
      </c>
      <c r="AI9678" t="s">
        <v>4192</v>
      </c>
      <c r="AJ9678">
        <v>0</v>
      </c>
      <c r="AK9678" t="s">
        <v>4194</v>
      </c>
      <c r="AL9678">
        <v>0</v>
      </c>
      <c r="AM9678" t="s">
        <v>1837</v>
      </c>
      <c r="AN9678" t="s">
        <v>4195</v>
      </c>
      <c r="AO9678" t="s">
        <v>1414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22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6</v>
      </c>
      <c r="I9679" t="s">
        <v>25323</v>
      </c>
      <c r="J9679" t="s">
        <v>1835</v>
      </c>
      <c r="K9679">
        <v>0</v>
      </c>
      <c r="L9679" t="s">
        <v>779</v>
      </c>
      <c r="M9679">
        <v>0</v>
      </c>
      <c r="N9679" t="s">
        <v>4195</v>
      </c>
      <c r="O9679">
        <v>0</v>
      </c>
      <c r="Q9679" t="s">
        <v>4195</v>
      </c>
      <c r="R9679" t="s">
        <v>776</v>
      </c>
      <c r="S9679" s="110">
        <v>44562</v>
      </c>
      <c r="T9679" s="110">
        <v>44926</v>
      </c>
      <c r="U9679" s="110">
        <v>44949</v>
      </c>
      <c r="V9679" t="s">
        <v>780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8</v>
      </c>
      <c r="AD9679">
        <v>31</v>
      </c>
      <c r="AE9679">
        <v>0</v>
      </c>
      <c r="AF9679">
        <v>213</v>
      </c>
      <c r="AG9679">
        <v>501</v>
      </c>
      <c r="AH9679" t="s">
        <v>1835</v>
      </c>
      <c r="AI9679" t="s">
        <v>4192</v>
      </c>
      <c r="AJ9679">
        <v>0</v>
      </c>
      <c r="AK9679" t="s">
        <v>4194</v>
      </c>
      <c r="AL9679">
        <v>0</v>
      </c>
      <c r="AM9679" t="s">
        <v>1837</v>
      </c>
      <c r="AN9679" t="s">
        <v>4195</v>
      </c>
      <c r="AO9679" t="s">
        <v>1414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8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6</v>
      </c>
      <c r="I9680" t="s">
        <v>16589</v>
      </c>
      <c r="J9680" t="s">
        <v>1835</v>
      </c>
      <c r="K9680">
        <v>0</v>
      </c>
      <c r="L9680" t="s">
        <v>779</v>
      </c>
      <c r="M9680">
        <v>0</v>
      </c>
      <c r="N9680" t="s">
        <v>1494</v>
      </c>
      <c r="O9680">
        <v>1493</v>
      </c>
      <c r="P9680" t="s">
        <v>7242</v>
      </c>
      <c r="Q9680" t="s">
        <v>4195</v>
      </c>
      <c r="R9680" t="s">
        <v>776</v>
      </c>
      <c r="S9680" s="110">
        <v>44562</v>
      </c>
      <c r="T9680" s="110">
        <v>44926</v>
      </c>
      <c r="U9680" s="110">
        <v>44949</v>
      </c>
      <c r="V9680" t="s">
        <v>780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5</v>
      </c>
      <c r="AD9680">
        <v>40</v>
      </c>
      <c r="AE9680">
        <v>0</v>
      </c>
      <c r="AF9680">
        <v>8283</v>
      </c>
      <c r="AG9680">
        <v>0</v>
      </c>
      <c r="AH9680" t="s">
        <v>1835</v>
      </c>
      <c r="AI9680" t="s">
        <v>4370</v>
      </c>
      <c r="AJ9680">
        <v>2022</v>
      </c>
      <c r="AK9680" t="s">
        <v>4385</v>
      </c>
      <c r="AL9680">
        <v>7</v>
      </c>
      <c r="AM9680" t="s">
        <v>4195</v>
      </c>
      <c r="AN9680" t="s">
        <v>1494</v>
      </c>
      <c r="AO9680" t="s">
        <v>16590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4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6</v>
      </c>
      <c r="I9681" t="s">
        <v>25325</v>
      </c>
      <c r="J9681" t="s">
        <v>1835</v>
      </c>
      <c r="K9681">
        <v>0</v>
      </c>
      <c r="L9681" t="s">
        <v>779</v>
      </c>
      <c r="M9681">
        <v>0</v>
      </c>
      <c r="N9681" t="s">
        <v>4195</v>
      </c>
      <c r="O9681">
        <v>0</v>
      </c>
      <c r="Q9681" t="s">
        <v>4195</v>
      </c>
      <c r="R9681" t="s">
        <v>776</v>
      </c>
      <c r="S9681" s="110">
        <v>44562</v>
      </c>
      <c r="T9681" s="110">
        <v>44926</v>
      </c>
      <c r="U9681" s="110">
        <v>44949</v>
      </c>
      <c r="V9681" t="s">
        <v>780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7</v>
      </c>
      <c r="AD9681">
        <v>31</v>
      </c>
      <c r="AE9681">
        <v>0</v>
      </c>
      <c r="AF9681">
        <v>213</v>
      </c>
      <c r="AG9681">
        <v>501</v>
      </c>
      <c r="AH9681" t="s">
        <v>1835</v>
      </c>
      <c r="AI9681" t="s">
        <v>4192</v>
      </c>
      <c r="AJ9681">
        <v>0</v>
      </c>
      <c r="AK9681" t="s">
        <v>4194</v>
      </c>
      <c r="AL9681">
        <v>0</v>
      </c>
      <c r="AM9681" t="s">
        <v>1837</v>
      </c>
      <c r="AN9681" t="s">
        <v>4195</v>
      </c>
      <c r="AO9681" t="s">
        <v>1414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6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6</v>
      </c>
      <c r="I9682" t="s">
        <v>25327</v>
      </c>
      <c r="J9682" t="s">
        <v>1835</v>
      </c>
      <c r="K9682">
        <v>0</v>
      </c>
      <c r="L9682" t="s">
        <v>779</v>
      </c>
      <c r="M9682">
        <v>0</v>
      </c>
      <c r="N9682" t="s">
        <v>4195</v>
      </c>
      <c r="O9682">
        <v>0</v>
      </c>
      <c r="Q9682" t="s">
        <v>4195</v>
      </c>
      <c r="R9682" t="s">
        <v>776</v>
      </c>
      <c r="S9682" s="110">
        <v>44562</v>
      </c>
      <c r="T9682" s="110">
        <v>44926</v>
      </c>
      <c r="U9682" s="110">
        <v>44949</v>
      </c>
      <c r="V9682" t="s">
        <v>780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4</v>
      </c>
      <c r="AD9682">
        <v>31</v>
      </c>
      <c r="AE9682">
        <v>0</v>
      </c>
      <c r="AF9682">
        <v>213</v>
      </c>
      <c r="AG9682">
        <v>501</v>
      </c>
      <c r="AH9682" t="s">
        <v>1835</v>
      </c>
      <c r="AI9682" t="s">
        <v>4192</v>
      </c>
      <c r="AJ9682">
        <v>0</v>
      </c>
      <c r="AK9682" t="s">
        <v>4194</v>
      </c>
      <c r="AL9682">
        <v>0</v>
      </c>
      <c r="AM9682" t="s">
        <v>1837</v>
      </c>
      <c r="AN9682" t="s">
        <v>4195</v>
      </c>
      <c r="AO9682" t="s">
        <v>1414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8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6</v>
      </c>
      <c r="I9683" t="s">
        <v>25329</v>
      </c>
      <c r="J9683" t="s">
        <v>1835</v>
      </c>
      <c r="K9683">
        <v>0</v>
      </c>
      <c r="L9683" t="s">
        <v>779</v>
      </c>
      <c r="M9683">
        <v>0</v>
      </c>
      <c r="N9683" t="s">
        <v>4195</v>
      </c>
      <c r="O9683">
        <v>0</v>
      </c>
      <c r="Q9683" t="s">
        <v>4195</v>
      </c>
      <c r="R9683" t="s">
        <v>776</v>
      </c>
      <c r="S9683" s="110">
        <v>44562</v>
      </c>
      <c r="T9683" s="110">
        <v>44926</v>
      </c>
      <c r="U9683" s="110">
        <v>44949</v>
      </c>
      <c r="V9683" t="s">
        <v>780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4</v>
      </c>
      <c r="AD9683">
        <v>31</v>
      </c>
      <c r="AE9683">
        <v>0</v>
      </c>
      <c r="AF9683">
        <v>213</v>
      </c>
      <c r="AG9683">
        <v>501</v>
      </c>
      <c r="AH9683" t="s">
        <v>1835</v>
      </c>
      <c r="AI9683" t="s">
        <v>4192</v>
      </c>
      <c r="AJ9683">
        <v>0</v>
      </c>
      <c r="AK9683" t="s">
        <v>4194</v>
      </c>
      <c r="AL9683">
        <v>0</v>
      </c>
      <c r="AM9683" t="s">
        <v>1837</v>
      </c>
      <c r="AN9683" t="s">
        <v>4195</v>
      </c>
      <c r="AO9683" t="s">
        <v>1414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30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6</v>
      </c>
      <c r="I9684" t="s">
        <v>25331</v>
      </c>
      <c r="J9684" t="s">
        <v>1835</v>
      </c>
      <c r="K9684">
        <v>0</v>
      </c>
      <c r="L9684" t="s">
        <v>779</v>
      </c>
      <c r="M9684">
        <v>0</v>
      </c>
      <c r="N9684" t="s">
        <v>4195</v>
      </c>
      <c r="O9684">
        <v>0</v>
      </c>
      <c r="Q9684" t="s">
        <v>4195</v>
      </c>
      <c r="R9684" t="s">
        <v>776</v>
      </c>
      <c r="S9684" s="110">
        <v>44562</v>
      </c>
      <c r="T9684" s="110">
        <v>44926</v>
      </c>
      <c r="U9684" s="110">
        <v>44949</v>
      </c>
      <c r="V9684" t="s">
        <v>780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70</v>
      </c>
      <c r="AD9684">
        <v>31</v>
      </c>
      <c r="AE9684">
        <v>0</v>
      </c>
      <c r="AF9684">
        <v>213</v>
      </c>
      <c r="AG9684">
        <v>501</v>
      </c>
      <c r="AH9684" t="s">
        <v>1835</v>
      </c>
      <c r="AI9684" t="s">
        <v>4192</v>
      </c>
      <c r="AJ9684">
        <v>0</v>
      </c>
      <c r="AK9684" t="s">
        <v>4194</v>
      </c>
      <c r="AL9684">
        <v>0</v>
      </c>
      <c r="AM9684" t="s">
        <v>1837</v>
      </c>
      <c r="AN9684" t="s">
        <v>4195</v>
      </c>
      <c r="AO9684" t="s">
        <v>1414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5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6</v>
      </c>
      <c r="I9685" t="s">
        <v>12936</v>
      </c>
      <c r="J9685" t="s">
        <v>1835</v>
      </c>
      <c r="K9685">
        <v>0</v>
      </c>
      <c r="L9685" t="s">
        <v>779</v>
      </c>
      <c r="M9685">
        <v>0</v>
      </c>
      <c r="N9685" t="s">
        <v>1494</v>
      </c>
      <c r="O9685">
        <v>51534</v>
      </c>
      <c r="P9685" t="s">
        <v>6910</v>
      </c>
      <c r="Q9685" t="s">
        <v>4195</v>
      </c>
      <c r="R9685" t="s">
        <v>776</v>
      </c>
      <c r="S9685" s="110">
        <v>44562</v>
      </c>
      <c r="T9685" s="110">
        <v>44926</v>
      </c>
      <c r="U9685" s="110">
        <v>44949</v>
      </c>
      <c r="V9685" t="s">
        <v>780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3</v>
      </c>
      <c r="AD9685">
        <v>40</v>
      </c>
      <c r="AE9685">
        <v>0</v>
      </c>
      <c r="AF9685">
        <v>5286</v>
      </c>
      <c r="AG9685">
        <v>0</v>
      </c>
      <c r="AH9685" t="s">
        <v>1494</v>
      </c>
      <c r="AI9685" t="s">
        <v>10025</v>
      </c>
      <c r="AJ9685">
        <v>2021</v>
      </c>
      <c r="AK9685" t="s">
        <v>4317</v>
      </c>
      <c r="AL9685">
        <v>7</v>
      </c>
      <c r="AM9685" t="s">
        <v>4195</v>
      </c>
      <c r="AN9685" t="s">
        <v>4195</v>
      </c>
      <c r="AO9685" t="s">
        <v>1414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32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6</v>
      </c>
      <c r="I9686" t="s">
        <v>25333</v>
      </c>
      <c r="J9686" t="s">
        <v>4195</v>
      </c>
      <c r="K9686">
        <v>0</v>
      </c>
      <c r="L9686" t="s">
        <v>779</v>
      </c>
      <c r="M9686">
        <v>0</v>
      </c>
      <c r="N9686" t="s">
        <v>4195</v>
      </c>
      <c r="O9686">
        <v>0</v>
      </c>
      <c r="Q9686" t="s">
        <v>4195</v>
      </c>
      <c r="R9686" t="s">
        <v>776</v>
      </c>
      <c r="S9686" s="110">
        <v>44562</v>
      </c>
      <c r="T9686" s="110">
        <v>44926</v>
      </c>
      <c r="U9686" s="110">
        <v>44949</v>
      </c>
      <c r="V9686" t="s">
        <v>780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9</v>
      </c>
      <c r="AD9686">
        <v>31</v>
      </c>
      <c r="AE9686">
        <v>0</v>
      </c>
      <c r="AF9686">
        <v>213</v>
      </c>
      <c r="AG9686">
        <v>0</v>
      </c>
      <c r="AH9686" t="s">
        <v>1835</v>
      </c>
      <c r="AI9686" t="s">
        <v>4192</v>
      </c>
      <c r="AJ9686">
        <v>0</v>
      </c>
      <c r="AK9686" t="s">
        <v>4194</v>
      </c>
      <c r="AL9686">
        <v>0</v>
      </c>
      <c r="AM9686" t="s">
        <v>1837</v>
      </c>
      <c r="AN9686" t="s">
        <v>4195</v>
      </c>
      <c r="AO9686" t="s">
        <v>1414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4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6</v>
      </c>
      <c r="I9687" t="s">
        <v>25335</v>
      </c>
      <c r="J9687" t="s">
        <v>1835</v>
      </c>
      <c r="K9687">
        <v>0</v>
      </c>
      <c r="L9687" t="s">
        <v>779</v>
      </c>
      <c r="M9687">
        <v>0</v>
      </c>
      <c r="N9687" t="s">
        <v>4195</v>
      </c>
      <c r="O9687">
        <v>0</v>
      </c>
      <c r="Q9687" t="s">
        <v>4195</v>
      </c>
      <c r="R9687" t="s">
        <v>776</v>
      </c>
      <c r="S9687" s="110">
        <v>44562</v>
      </c>
      <c r="T9687" s="110">
        <v>44926</v>
      </c>
      <c r="U9687" s="110">
        <v>44949</v>
      </c>
      <c r="V9687" t="s">
        <v>780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7</v>
      </c>
      <c r="AD9687">
        <v>31</v>
      </c>
      <c r="AE9687">
        <v>0</v>
      </c>
      <c r="AF9687">
        <v>213</v>
      </c>
      <c r="AG9687">
        <v>501</v>
      </c>
      <c r="AH9687" t="s">
        <v>1835</v>
      </c>
      <c r="AI9687" t="s">
        <v>4192</v>
      </c>
      <c r="AJ9687">
        <v>0</v>
      </c>
      <c r="AK9687" t="s">
        <v>4194</v>
      </c>
      <c r="AL9687">
        <v>0</v>
      </c>
      <c r="AM9687" t="s">
        <v>1837</v>
      </c>
      <c r="AN9687" t="s">
        <v>4195</v>
      </c>
      <c r="AO9687" t="s">
        <v>1414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6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6</v>
      </c>
      <c r="I9688" t="s">
        <v>25337</v>
      </c>
      <c r="J9688" t="s">
        <v>1835</v>
      </c>
      <c r="K9688">
        <v>0</v>
      </c>
      <c r="L9688" t="s">
        <v>779</v>
      </c>
      <c r="M9688">
        <v>0</v>
      </c>
      <c r="N9688" t="s">
        <v>1494</v>
      </c>
      <c r="O9688">
        <v>41740215</v>
      </c>
      <c r="P9688" t="s">
        <v>7201</v>
      </c>
      <c r="Q9688" t="s">
        <v>4195</v>
      </c>
      <c r="R9688" t="s">
        <v>776</v>
      </c>
      <c r="S9688" s="110">
        <v>44562</v>
      </c>
      <c r="T9688" s="110">
        <v>44926</v>
      </c>
      <c r="U9688" s="110">
        <v>44949</v>
      </c>
      <c r="V9688" t="s">
        <v>780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7</v>
      </c>
      <c r="AD9688">
        <v>40</v>
      </c>
      <c r="AE9688">
        <v>0</v>
      </c>
      <c r="AF9688">
        <v>5208</v>
      </c>
      <c r="AG9688">
        <v>0</v>
      </c>
      <c r="AH9688" t="s">
        <v>1835</v>
      </c>
      <c r="AI9688" t="s">
        <v>25338</v>
      </c>
      <c r="AJ9688">
        <v>2022</v>
      </c>
      <c r="AK9688" t="s">
        <v>4226</v>
      </c>
      <c r="AL9688">
        <v>1</v>
      </c>
      <c r="AM9688" t="s">
        <v>4195</v>
      </c>
      <c r="AN9688" t="s">
        <v>4195</v>
      </c>
      <c r="AO9688" t="s">
        <v>1414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9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6</v>
      </c>
      <c r="I9689" t="s">
        <v>25340</v>
      </c>
      <c r="J9689" t="s">
        <v>1835</v>
      </c>
      <c r="K9689">
        <v>0</v>
      </c>
      <c r="L9689" t="s">
        <v>779</v>
      </c>
      <c r="M9689">
        <v>0</v>
      </c>
      <c r="N9689" t="s">
        <v>4195</v>
      </c>
      <c r="O9689">
        <v>0</v>
      </c>
      <c r="Q9689" t="s">
        <v>4195</v>
      </c>
      <c r="R9689" t="s">
        <v>776</v>
      </c>
      <c r="S9689" s="110">
        <v>44562</v>
      </c>
      <c r="T9689" s="110">
        <v>44926</v>
      </c>
      <c r="U9689" s="110">
        <v>44949</v>
      </c>
      <c r="V9689" t="s">
        <v>780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8</v>
      </c>
      <c r="AD9689">
        <v>31</v>
      </c>
      <c r="AE9689">
        <v>0</v>
      </c>
      <c r="AF9689">
        <v>213</v>
      </c>
      <c r="AG9689">
        <v>501</v>
      </c>
      <c r="AH9689" t="s">
        <v>1835</v>
      </c>
      <c r="AI9689" t="s">
        <v>4192</v>
      </c>
      <c r="AJ9689">
        <v>0</v>
      </c>
      <c r="AK9689" t="s">
        <v>4194</v>
      </c>
      <c r="AL9689">
        <v>0</v>
      </c>
      <c r="AM9689" t="s">
        <v>1837</v>
      </c>
      <c r="AN9689" t="s">
        <v>4195</v>
      </c>
      <c r="AO9689" t="s">
        <v>1414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41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6</v>
      </c>
      <c r="I9690" t="s">
        <v>25342</v>
      </c>
      <c r="J9690" t="s">
        <v>1835</v>
      </c>
      <c r="K9690">
        <v>0</v>
      </c>
      <c r="L9690" t="s">
        <v>779</v>
      </c>
      <c r="M9690">
        <v>0</v>
      </c>
      <c r="N9690" t="s">
        <v>4195</v>
      </c>
      <c r="O9690">
        <v>0</v>
      </c>
      <c r="Q9690" t="s">
        <v>4195</v>
      </c>
      <c r="R9690" t="s">
        <v>776</v>
      </c>
      <c r="S9690" s="110">
        <v>44562</v>
      </c>
      <c r="T9690" s="110">
        <v>44926</v>
      </c>
      <c r="U9690" s="110">
        <v>44949</v>
      </c>
      <c r="V9690" t="s">
        <v>780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11</v>
      </c>
      <c r="AD9690">
        <v>31</v>
      </c>
      <c r="AE9690">
        <v>0</v>
      </c>
      <c r="AF9690">
        <v>213</v>
      </c>
      <c r="AG9690">
        <v>501</v>
      </c>
      <c r="AH9690" t="s">
        <v>1835</v>
      </c>
      <c r="AI9690" t="s">
        <v>4192</v>
      </c>
      <c r="AJ9690">
        <v>0</v>
      </c>
      <c r="AK9690" t="s">
        <v>4194</v>
      </c>
      <c r="AL9690">
        <v>0</v>
      </c>
      <c r="AM9690" t="s">
        <v>1837</v>
      </c>
      <c r="AN9690" t="s">
        <v>4195</v>
      </c>
      <c r="AO9690" t="s">
        <v>1414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43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6</v>
      </c>
      <c r="I9691" t="s">
        <v>25344</v>
      </c>
      <c r="J9691" t="s">
        <v>1835</v>
      </c>
      <c r="K9691">
        <v>0</v>
      </c>
      <c r="L9691" t="s">
        <v>779</v>
      </c>
      <c r="M9691">
        <v>0</v>
      </c>
      <c r="N9691" t="s">
        <v>4195</v>
      </c>
      <c r="O9691">
        <v>0</v>
      </c>
      <c r="Q9691" t="s">
        <v>4195</v>
      </c>
      <c r="R9691" t="s">
        <v>776</v>
      </c>
      <c r="S9691" s="110">
        <v>44562</v>
      </c>
      <c r="T9691" s="110">
        <v>44926</v>
      </c>
      <c r="U9691" s="110">
        <v>44949</v>
      </c>
      <c r="V9691" t="s">
        <v>780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11</v>
      </c>
      <c r="AD9691">
        <v>31</v>
      </c>
      <c r="AE9691">
        <v>0</v>
      </c>
      <c r="AF9691">
        <v>213</v>
      </c>
      <c r="AG9691">
        <v>501</v>
      </c>
      <c r="AH9691" t="s">
        <v>1835</v>
      </c>
      <c r="AI9691" t="s">
        <v>4192</v>
      </c>
      <c r="AJ9691">
        <v>0</v>
      </c>
      <c r="AK9691" t="s">
        <v>4194</v>
      </c>
      <c r="AL9691">
        <v>0</v>
      </c>
      <c r="AM9691" t="s">
        <v>1837</v>
      </c>
      <c r="AN9691" t="s">
        <v>4195</v>
      </c>
      <c r="AO9691" t="s">
        <v>1414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5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6</v>
      </c>
      <c r="I9692" t="s">
        <v>25346</v>
      </c>
      <c r="J9692" t="s">
        <v>1835</v>
      </c>
      <c r="K9692">
        <v>0</v>
      </c>
      <c r="L9692" t="s">
        <v>779</v>
      </c>
      <c r="M9692">
        <v>0</v>
      </c>
      <c r="N9692" t="s">
        <v>4195</v>
      </c>
      <c r="O9692">
        <v>0</v>
      </c>
      <c r="Q9692" t="s">
        <v>4195</v>
      </c>
      <c r="R9692" t="s">
        <v>776</v>
      </c>
      <c r="S9692" s="110">
        <v>44562</v>
      </c>
      <c r="T9692" s="110">
        <v>44926</v>
      </c>
      <c r="U9692" s="110">
        <v>44949</v>
      </c>
      <c r="V9692" t="s">
        <v>780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11</v>
      </c>
      <c r="AD9692">
        <v>31</v>
      </c>
      <c r="AE9692">
        <v>0</v>
      </c>
      <c r="AF9692">
        <v>213</v>
      </c>
      <c r="AG9692">
        <v>501</v>
      </c>
      <c r="AH9692" t="s">
        <v>1835</v>
      </c>
      <c r="AI9692" t="s">
        <v>4192</v>
      </c>
      <c r="AJ9692">
        <v>0</v>
      </c>
      <c r="AK9692" t="s">
        <v>4194</v>
      </c>
      <c r="AL9692">
        <v>0</v>
      </c>
      <c r="AM9692" t="s">
        <v>1837</v>
      </c>
      <c r="AN9692" t="s">
        <v>4195</v>
      </c>
      <c r="AO9692" t="s">
        <v>1414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7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6</v>
      </c>
      <c r="I9693" t="s">
        <v>25348</v>
      </c>
      <c r="J9693" t="s">
        <v>1835</v>
      </c>
      <c r="K9693">
        <v>0</v>
      </c>
      <c r="L9693" t="s">
        <v>779</v>
      </c>
      <c r="M9693">
        <v>0</v>
      </c>
      <c r="N9693" t="s">
        <v>4195</v>
      </c>
      <c r="O9693">
        <v>0</v>
      </c>
      <c r="Q9693" t="s">
        <v>4195</v>
      </c>
      <c r="R9693" t="s">
        <v>776</v>
      </c>
      <c r="S9693" s="110">
        <v>44562</v>
      </c>
      <c r="T9693" s="110">
        <v>44926</v>
      </c>
      <c r="U9693" s="110">
        <v>44949</v>
      </c>
      <c r="V9693" t="s">
        <v>780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9</v>
      </c>
      <c r="AD9693">
        <v>31</v>
      </c>
      <c r="AE9693">
        <v>0</v>
      </c>
      <c r="AF9693">
        <v>213</v>
      </c>
      <c r="AG9693">
        <v>501</v>
      </c>
      <c r="AH9693" t="s">
        <v>1835</v>
      </c>
      <c r="AI9693" t="s">
        <v>4192</v>
      </c>
      <c r="AJ9693">
        <v>0</v>
      </c>
      <c r="AK9693" t="s">
        <v>4194</v>
      </c>
      <c r="AL9693">
        <v>0</v>
      </c>
      <c r="AM9693" t="s">
        <v>1837</v>
      </c>
      <c r="AN9693" t="s">
        <v>4195</v>
      </c>
      <c r="AO9693" t="s">
        <v>1414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9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6</v>
      </c>
      <c r="I9694" t="s">
        <v>25350</v>
      </c>
      <c r="J9694" t="s">
        <v>1835</v>
      </c>
      <c r="K9694">
        <v>0</v>
      </c>
      <c r="L9694" t="s">
        <v>779</v>
      </c>
      <c r="M9694">
        <v>0</v>
      </c>
      <c r="N9694" t="s">
        <v>4195</v>
      </c>
      <c r="O9694">
        <v>0</v>
      </c>
      <c r="Q9694" t="s">
        <v>4195</v>
      </c>
      <c r="R9694" t="s">
        <v>776</v>
      </c>
      <c r="S9694" s="110">
        <v>44562</v>
      </c>
      <c r="T9694" s="110">
        <v>44926</v>
      </c>
      <c r="U9694" s="110">
        <v>44949</v>
      </c>
      <c r="V9694" t="s">
        <v>780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8</v>
      </c>
      <c r="AD9694">
        <v>31</v>
      </c>
      <c r="AE9694">
        <v>0</v>
      </c>
      <c r="AF9694">
        <v>213</v>
      </c>
      <c r="AG9694">
        <v>501</v>
      </c>
      <c r="AH9694" t="s">
        <v>1835</v>
      </c>
      <c r="AI9694" t="s">
        <v>4192</v>
      </c>
      <c r="AJ9694">
        <v>0</v>
      </c>
      <c r="AK9694" t="s">
        <v>4194</v>
      </c>
      <c r="AL9694">
        <v>0</v>
      </c>
      <c r="AM9694" t="s">
        <v>1837</v>
      </c>
      <c r="AN9694" t="s">
        <v>4195</v>
      </c>
      <c r="AO9694" t="s">
        <v>1414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51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6</v>
      </c>
      <c r="I9695" t="s">
        <v>25352</v>
      </c>
      <c r="J9695" t="s">
        <v>1835</v>
      </c>
      <c r="K9695">
        <v>0</v>
      </c>
      <c r="L9695" t="s">
        <v>779</v>
      </c>
      <c r="M9695">
        <v>0</v>
      </c>
      <c r="N9695" t="s">
        <v>1494</v>
      </c>
      <c r="O9695">
        <v>83419</v>
      </c>
      <c r="P9695" t="s">
        <v>6910</v>
      </c>
      <c r="Q9695" t="s">
        <v>4195</v>
      </c>
      <c r="R9695" t="s">
        <v>776</v>
      </c>
      <c r="S9695" s="110">
        <v>44562</v>
      </c>
      <c r="T9695" s="110">
        <v>44926</v>
      </c>
      <c r="U9695" s="110">
        <v>44949</v>
      </c>
      <c r="V9695" t="s">
        <v>780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5</v>
      </c>
      <c r="AD9695">
        <v>40</v>
      </c>
      <c r="AE9695">
        <v>0</v>
      </c>
      <c r="AF9695">
        <v>6938</v>
      </c>
      <c r="AG9695">
        <v>0</v>
      </c>
      <c r="AH9695" t="s">
        <v>1835</v>
      </c>
      <c r="AI9695" t="s">
        <v>25353</v>
      </c>
      <c r="AJ9695">
        <v>2022</v>
      </c>
      <c r="AK9695" t="s">
        <v>4226</v>
      </c>
      <c r="AL9695">
        <v>1</v>
      </c>
      <c r="AM9695" t="s">
        <v>4195</v>
      </c>
      <c r="AN9695" t="s">
        <v>4195</v>
      </c>
      <c r="AO9695" t="s">
        <v>1414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4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6</v>
      </c>
      <c r="I9696" t="s">
        <v>25355</v>
      </c>
      <c r="J9696" t="s">
        <v>1835</v>
      </c>
      <c r="K9696">
        <v>0</v>
      </c>
      <c r="L9696" t="s">
        <v>779</v>
      </c>
      <c r="M9696">
        <v>0</v>
      </c>
      <c r="N9696" t="s">
        <v>4195</v>
      </c>
      <c r="O9696">
        <v>0</v>
      </c>
      <c r="Q9696" t="s">
        <v>4195</v>
      </c>
      <c r="R9696" t="s">
        <v>776</v>
      </c>
      <c r="S9696" s="110">
        <v>44562</v>
      </c>
      <c r="T9696" s="110">
        <v>44926</v>
      </c>
      <c r="U9696" s="110">
        <v>44949</v>
      </c>
      <c r="V9696" t="s">
        <v>780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8</v>
      </c>
      <c r="AD9696">
        <v>31</v>
      </c>
      <c r="AE9696">
        <v>0</v>
      </c>
      <c r="AF9696">
        <v>213</v>
      </c>
      <c r="AG9696">
        <v>0</v>
      </c>
      <c r="AH9696" t="s">
        <v>1835</v>
      </c>
      <c r="AI9696" t="s">
        <v>4192</v>
      </c>
      <c r="AJ9696">
        <v>0</v>
      </c>
      <c r="AK9696" t="s">
        <v>4194</v>
      </c>
      <c r="AL9696">
        <v>0</v>
      </c>
      <c r="AM9696" t="s">
        <v>1837</v>
      </c>
      <c r="AN9696" t="s">
        <v>4195</v>
      </c>
      <c r="AO9696" t="s">
        <v>1414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6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6</v>
      </c>
      <c r="I9697" t="s">
        <v>25357</v>
      </c>
      <c r="J9697" t="s">
        <v>1835</v>
      </c>
      <c r="K9697">
        <v>0</v>
      </c>
      <c r="L9697" t="s">
        <v>779</v>
      </c>
      <c r="M9697">
        <v>0</v>
      </c>
      <c r="N9697" t="s">
        <v>4195</v>
      </c>
      <c r="O9697">
        <v>0</v>
      </c>
      <c r="Q9697" t="s">
        <v>4195</v>
      </c>
      <c r="R9697" t="s">
        <v>776</v>
      </c>
      <c r="S9697" s="110">
        <v>44562</v>
      </c>
      <c r="T9697" s="110">
        <v>44926</v>
      </c>
      <c r="U9697" s="110">
        <v>44949</v>
      </c>
      <c r="V9697" t="s">
        <v>780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9</v>
      </c>
      <c r="AD9697">
        <v>31</v>
      </c>
      <c r="AE9697">
        <v>0</v>
      </c>
      <c r="AF9697">
        <v>213</v>
      </c>
      <c r="AG9697">
        <v>0</v>
      </c>
      <c r="AH9697" t="s">
        <v>1835</v>
      </c>
      <c r="AI9697" t="s">
        <v>4192</v>
      </c>
      <c r="AJ9697">
        <v>0</v>
      </c>
      <c r="AK9697" t="s">
        <v>4194</v>
      </c>
      <c r="AL9697">
        <v>0</v>
      </c>
      <c r="AM9697" t="s">
        <v>1837</v>
      </c>
      <c r="AN9697" t="s">
        <v>4195</v>
      </c>
      <c r="AO9697" t="s">
        <v>1414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8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6</v>
      </c>
      <c r="I9698" t="s">
        <v>25359</v>
      </c>
      <c r="J9698" t="s">
        <v>1835</v>
      </c>
      <c r="K9698">
        <v>0</v>
      </c>
      <c r="L9698" t="s">
        <v>779</v>
      </c>
      <c r="M9698">
        <v>0</v>
      </c>
      <c r="N9698" t="s">
        <v>1494</v>
      </c>
      <c r="O9698">
        <v>83418</v>
      </c>
      <c r="P9698" t="s">
        <v>777</v>
      </c>
      <c r="Q9698" t="s">
        <v>4195</v>
      </c>
      <c r="R9698" t="s">
        <v>776</v>
      </c>
      <c r="S9698" s="110">
        <v>44562</v>
      </c>
      <c r="T9698" s="110">
        <v>44926</v>
      </c>
      <c r="U9698" s="110">
        <v>44949</v>
      </c>
      <c r="V9698" t="s">
        <v>780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5</v>
      </c>
      <c r="AD9698">
        <v>40</v>
      </c>
      <c r="AE9698">
        <v>0</v>
      </c>
      <c r="AF9698">
        <v>6938</v>
      </c>
      <c r="AG9698">
        <v>0</v>
      </c>
      <c r="AH9698" t="s">
        <v>1835</v>
      </c>
      <c r="AI9698" t="s">
        <v>25360</v>
      </c>
      <c r="AJ9698">
        <v>2022</v>
      </c>
      <c r="AK9698" t="s">
        <v>4226</v>
      </c>
      <c r="AL9698">
        <v>1</v>
      </c>
      <c r="AM9698" t="s">
        <v>4195</v>
      </c>
      <c r="AN9698" t="s">
        <v>4195</v>
      </c>
      <c r="AO9698" t="s">
        <v>1414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61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6</v>
      </c>
      <c r="I9699" t="s">
        <v>25362</v>
      </c>
      <c r="J9699" t="s">
        <v>1835</v>
      </c>
      <c r="K9699">
        <v>0</v>
      </c>
      <c r="L9699" t="s">
        <v>779</v>
      </c>
      <c r="M9699">
        <v>0</v>
      </c>
      <c r="N9699" t="s">
        <v>4195</v>
      </c>
      <c r="O9699">
        <v>0</v>
      </c>
      <c r="Q9699" t="s">
        <v>4195</v>
      </c>
      <c r="R9699" t="s">
        <v>776</v>
      </c>
      <c r="S9699" s="110">
        <v>44562</v>
      </c>
      <c r="T9699" s="110">
        <v>44926</v>
      </c>
      <c r="U9699" s="110">
        <v>44949</v>
      </c>
      <c r="V9699" t="s">
        <v>780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11</v>
      </c>
      <c r="AD9699">
        <v>1</v>
      </c>
      <c r="AE9699">
        <v>0</v>
      </c>
      <c r="AF9699">
        <v>213</v>
      </c>
      <c r="AG9699">
        <v>0</v>
      </c>
      <c r="AH9699" t="s">
        <v>1835</v>
      </c>
      <c r="AI9699" t="s">
        <v>4192</v>
      </c>
      <c r="AJ9699">
        <v>0</v>
      </c>
      <c r="AK9699" t="s">
        <v>4194</v>
      </c>
      <c r="AL9699">
        <v>0</v>
      </c>
      <c r="AM9699" t="s">
        <v>1837</v>
      </c>
      <c r="AN9699" t="s">
        <v>4195</v>
      </c>
      <c r="AO9699" t="s">
        <v>1414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63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6</v>
      </c>
      <c r="I9700" t="s">
        <v>25364</v>
      </c>
      <c r="J9700" t="s">
        <v>1835</v>
      </c>
      <c r="K9700">
        <v>0</v>
      </c>
      <c r="L9700" t="s">
        <v>779</v>
      </c>
      <c r="M9700">
        <v>0</v>
      </c>
      <c r="N9700" t="s">
        <v>4195</v>
      </c>
      <c r="O9700">
        <v>0</v>
      </c>
      <c r="Q9700" t="s">
        <v>4195</v>
      </c>
      <c r="R9700" t="s">
        <v>776</v>
      </c>
      <c r="S9700" s="110">
        <v>44562</v>
      </c>
      <c r="T9700" s="110">
        <v>44926</v>
      </c>
      <c r="U9700" s="110">
        <v>44949</v>
      </c>
      <c r="V9700" t="s">
        <v>780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8</v>
      </c>
      <c r="AD9700">
        <v>1</v>
      </c>
      <c r="AE9700">
        <v>0</v>
      </c>
      <c r="AF9700">
        <v>213</v>
      </c>
      <c r="AG9700">
        <v>0</v>
      </c>
      <c r="AH9700" t="s">
        <v>1835</v>
      </c>
      <c r="AI9700" t="s">
        <v>4192</v>
      </c>
      <c r="AJ9700">
        <v>0</v>
      </c>
      <c r="AK9700" t="s">
        <v>4194</v>
      </c>
      <c r="AL9700">
        <v>0</v>
      </c>
      <c r="AM9700" t="s">
        <v>1837</v>
      </c>
      <c r="AN9700" t="s">
        <v>4195</v>
      </c>
      <c r="AO9700" t="s">
        <v>1414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5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6</v>
      </c>
      <c r="I9701" t="s">
        <v>25366</v>
      </c>
      <c r="J9701" t="s">
        <v>1835</v>
      </c>
      <c r="K9701">
        <v>0</v>
      </c>
      <c r="L9701" t="s">
        <v>779</v>
      </c>
      <c r="M9701">
        <v>0</v>
      </c>
      <c r="N9701" t="s">
        <v>4195</v>
      </c>
      <c r="O9701">
        <v>0</v>
      </c>
      <c r="Q9701" t="s">
        <v>4195</v>
      </c>
      <c r="R9701" t="s">
        <v>776</v>
      </c>
      <c r="S9701" s="110">
        <v>44562</v>
      </c>
      <c r="T9701" s="110">
        <v>44926</v>
      </c>
      <c r="U9701" s="110">
        <v>44949</v>
      </c>
      <c r="V9701" t="s">
        <v>780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11</v>
      </c>
      <c r="AD9701">
        <v>1</v>
      </c>
      <c r="AE9701">
        <v>0</v>
      </c>
      <c r="AF9701">
        <v>213</v>
      </c>
      <c r="AG9701">
        <v>0</v>
      </c>
      <c r="AH9701" t="s">
        <v>1835</v>
      </c>
      <c r="AI9701" t="s">
        <v>4192</v>
      </c>
      <c r="AJ9701">
        <v>0</v>
      </c>
      <c r="AK9701" t="s">
        <v>4194</v>
      </c>
      <c r="AL9701">
        <v>0</v>
      </c>
      <c r="AM9701" t="s">
        <v>1837</v>
      </c>
      <c r="AN9701" t="s">
        <v>4195</v>
      </c>
      <c r="AO9701" t="s">
        <v>1414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7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6</v>
      </c>
      <c r="I9702" t="s">
        <v>25368</v>
      </c>
      <c r="J9702" t="s">
        <v>1835</v>
      </c>
      <c r="K9702">
        <v>0</v>
      </c>
      <c r="L9702" t="s">
        <v>779</v>
      </c>
      <c r="M9702">
        <v>0</v>
      </c>
      <c r="N9702" t="s">
        <v>4195</v>
      </c>
      <c r="O9702">
        <v>0</v>
      </c>
      <c r="Q9702" t="s">
        <v>4195</v>
      </c>
      <c r="R9702" t="s">
        <v>776</v>
      </c>
      <c r="S9702" s="110">
        <v>44562</v>
      </c>
      <c r="T9702" s="110">
        <v>44926</v>
      </c>
      <c r="U9702" s="110">
        <v>44949</v>
      </c>
      <c r="V9702" t="s">
        <v>780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2</v>
      </c>
      <c r="AD9702">
        <v>1</v>
      </c>
      <c r="AE9702">
        <v>0</v>
      </c>
      <c r="AF9702">
        <v>213</v>
      </c>
      <c r="AG9702">
        <v>0</v>
      </c>
      <c r="AH9702" t="s">
        <v>1835</v>
      </c>
      <c r="AI9702" t="s">
        <v>4192</v>
      </c>
      <c r="AJ9702">
        <v>0</v>
      </c>
      <c r="AK9702" t="s">
        <v>4194</v>
      </c>
      <c r="AL9702">
        <v>0</v>
      </c>
      <c r="AM9702" t="s">
        <v>1837</v>
      </c>
      <c r="AN9702" t="s">
        <v>4195</v>
      </c>
      <c r="AO9702" t="s">
        <v>1414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9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6</v>
      </c>
      <c r="I9703" t="s">
        <v>25370</v>
      </c>
      <c r="J9703" t="s">
        <v>1835</v>
      </c>
      <c r="K9703">
        <v>0</v>
      </c>
      <c r="L9703" t="s">
        <v>779</v>
      </c>
      <c r="M9703">
        <v>0</v>
      </c>
      <c r="N9703" t="s">
        <v>4195</v>
      </c>
      <c r="O9703">
        <v>0</v>
      </c>
      <c r="Q9703" t="s">
        <v>4195</v>
      </c>
      <c r="R9703" t="s">
        <v>776</v>
      </c>
      <c r="S9703" s="110">
        <v>44562</v>
      </c>
      <c r="T9703" s="110">
        <v>44926</v>
      </c>
      <c r="U9703" s="110">
        <v>44949</v>
      </c>
      <c r="V9703" t="s">
        <v>780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4</v>
      </c>
      <c r="AD9703">
        <v>1</v>
      </c>
      <c r="AE9703">
        <v>0</v>
      </c>
      <c r="AF9703">
        <v>213</v>
      </c>
      <c r="AG9703">
        <v>0</v>
      </c>
      <c r="AH9703" t="s">
        <v>1835</v>
      </c>
      <c r="AI9703" t="s">
        <v>4192</v>
      </c>
      <c r="AJ9703">
        <v>0</v>
      </c>
      <c r="AK9703" t="s">
        <v>4194</v>
      </c>
      <c r="AL9703">
        <v>0</v>
      </c>
      <c r="AM9703" t="s">
        <v>1837</v>
      </c>
      <c r="AN9703" t="s">
        <v>4195</v>
      </c>
      <c r="AO9703" t="s">
        <v>1414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71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6</v>
      </c>
      <c r="I9704" t="s">
        <v>25372</v>
      </c>
      <c r="J9704" t="s">
        <v>1835</v>
      </c>
      <c r="K9704">
        <v>0</v>
      </c>
      <c r="L9704" t="s">
        <v>779</v>
      </c>
      <c r="M9704">
        <v>0</v>
      </c>
      <c r="N9704" t="s">
        <v>4195</v>
      </c>
      <c r="O9704">
        <v>0</v>
      </c>
      <c r="Q9704" t="s">
        <v>4195</v>
      </c>
      <c r="R9704" t="s">
        <v>776</v>
      </c>
      <c r="S9704" s="110">
        <v>44562</v>
      </c>
      <c r="T9704" s="110">
        <v>44926</v>
      </c>
      <c r="U9704" s="110">
        <v>44949</v>
      </c>
      <c r="V9704" t="s">
        <v>780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11</v>
      </c>
      <c r="AD9704">
        <v>1</v>
      </c>
      <c r="AE9704">
        <v>0</v>
      </c>
      <c r="AF9704">
        <v>213</v>
      </c>
      <c r="AG9704">
        <v>0</v>
      </c>
      <c r="AH9704" t="s">
        <v>1835</v>
      </c>
      <c r="AI9704" t="s">
        <v>4192</v>
      </c>
      <c r="AJ9704">
        <v>0</v>
      </c>
      <c r="AK9704" t="s">
        <v>4194</v>
      </c>
      <c r="AL9704">
        <v>0</v>
      </c>
      <c r="AM9704" t="s">
        <v>1837</v>
      </c>
      <c r="AN9704" t="s">
        <v>4195</v>
      </c>
      <c r="AO9704" t="s">
        <v>1414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73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6</v>
      </c>
      <c r="I9705" t="s">
        <v>25374</v>
      </c>
      <c r="J9705" t="s">
        <v>1835</v>
      </c>
      <c r="K9705">
        <v>0</v>
      </c>
      <c r="L9705" t="s">
        <v>779</v>
      </c>
      <c r="M9705">
        <v>0</v>
      </c>
      <c r="N9705" t="s">
        <v>4195</v>
      </c>
      <c r="O9705">
        <v>0</v>
      </c>
      <c r="Q9705" t="s">
        <v>4195</v>
      </c>
      <c r="R9705" t="s">
        <v>776</v>
      </c>
      <c r="S9705" s="110">
        <v>44562</v>
      </c>
      <c r="T9705" s="110">
        <v>44926</v>
      </c>
      <c r="U9705" s="110">
        <v>44949</v>
      </c>
      <c r="V9705" t="s">
        <v>780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4</v>
      </c>
      <c r="AD9705">
        <v>1</v>
      </c>
      <c r="AE9705">
        <v>0</v>
      </c>
      <c r="AF9705">
        <v>213</v>
      </c>
      <c r="AG9705">
        <v>0</v>
      </c>
      <c r="AH9705" t="s">
        <v>1835</v>
      </c>
      <c r="AI9705" t="s">
        <v>4192</v>
      </c>
      <c r="AJ9705">
        <v>0</v>
      </c>
      <c r="AK9705" t="s">
        <v>4194</v>
      </c>
      <c r="AL9705">
        <v>0</v>
      </c>
      <c r="AM9705" t="s">
        <v>1837</v>
      </c>
      <c r="AN9705" t="s">
        <v>4195</v>
      </c>
      <c r="AO9705" t="s">
        <v>1414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5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6</v>
      </c>
      <c r="I9706" t="s">
        <v>25376</v>
      </c>
      <c r="J9706" t="s">
        <v>1835</v>
      </c>
      <c r="K9706">
        <v>0</v>
      </c>
      <c r="L9706" t="s">
        <v>779</v>
      </c>
      <c r="M9706">
        <v>0</v>
      </c>
      <c r="N9706" t="s">
        <v>4195</v>
      </c>
      <c r="O9706">
        <v>0</v>
      </c>
      <c r="Q9706" t="s">
        <v>4195</v>
      </c>
      <c r="R9706" t="s">
        <v>776</v>
      </c>
      <c r="S9706" s="110">
        <v>44562</v>
      </c>
      <c r="T9706" s="110">
        <v>44926</v>
      </c>
      <c r="U9706" s="110">
        <v>44949</v>
      </c>
      <c r="V9706" t="s">
        <v>780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4</v>
      </c>
      <c r="AD9706">
        <v>1</v>
      </c>
      <c r="AE9706">
        <v>0</v>
      </c>
      <c r="AF9706">
        <v>213</v>
      </c>
      <c r="AG9706">
        <v>0</v>
      </c>
      <c r="AH9706" t="s">
        <v>1835</v>
      </c>
      <c r="AI9706" t="s">
        <v>4192</v>
      </c>
      <c r="AJ9706">
        <v>0</v>
      </c>
      <c r="AK9706" t="s">
        <v>4194</v>
      </c>
      <c r="AL9706">
        <v>0</v>
      </c>
      <c r="AM9706" t="s">
        <v>1837</v>
      </c>
      <c r="AN9706" t="s">
        <v>4195</v>
      </c>
      <c r="AO9706" t="s">
        <v>1414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7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6</v>
      </c>
      <c r="I9707" t="s">
        <v>25378</v>
      </c>
      <c r="J9707" t="s">
        <v>1835</v>
      </c>
      <c r="K9707">
        <v>0</v>
      </c>
      <c r="L9707" t="s">
        <v>779</v>
      </c>
      <c r="M9707">
        <v>0</v>
      </c>
      <c r="N9707" t="s">
        <v>4195</v>
      </c>
      <c r="O9707">
        <v>0</v>
      </c>
      <c r="Q9707" t="s">
        <v>4195</v>
      </c>
      <c r="R9707" t="s">
        <v>776</v>
      </c>
      <c r="S9707" s="110">
        <v>44562</v>
      </c>
      <c r="T9707" s="110">
        <v>44926</v>
      </c>
      <c r="U9707" s="110">
        <v>44949</v>
      </c>
      <c r="V9707" t="s">
        <v>780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2</v>
      </c>
      <c r="AD9707">
        <v>1</v>
      </c>
      <c r="AE9707">
        <v>0</v>
      </c>
      <c r="AF9707">
        <v>213</v>
      </c>
      <c r="AG9707">
        <v>0</v>
      </c>
      <c r="AH9707" t="s">
        <v>1835</v>
      </c>
      <c r="AI9707" t="s">
        <v>4192</v>
      </c>
      <c r="AJ9707">
        <v>0</v>
      </c>
      <c r="AK9707" t="s">
        <v>4194</v>
      </c>
      <c r="AL9707">
        <v>0</v>
      </c>
      <c r="AM9707" t="s">
        <v>1837</v>
      </c>
      <c r="AN9707" t="s">
        <v>4195</v>
      </c>
      <c r="AO9707" t="s">
        <v>1414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9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6</v>
      </c>
      <c r="I9708" t="s">
        <v>25380</v>
      </c>
      <c r="J9708" t="s">
        <v>1835</v>
      </c>
      <c r="K9708">
        <v>0</v>
      </c>
      <c r="L9708" t="s">
        <v>779</v>
      </c>
      <c r="M9708">
        <v>0</v>
      </c>
      <c r="N9708" t="s">
        <v>4195</v>
      </c>
      <c r="O9708">
        <v>0</v>
      </c>
      <c r="Q9708" t="s">
        <v>4195</v>
      </c>
      <c r="R9708" t="s">
        <v>776</v>
      </c>
      <c r="S9708" s="110">
        <v>44562</v>
      </c>
      <c r="T9708" s="110">
        <v>44926</v>
      </c>
      <c r="U9708" s="110">
        <v>44949</v>
      </c>
      <c r="V9708" t="s">
        <v>780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9</v>
      </c>
      <c r="AD9708">
        <v>40</v>
      </c>
      <c r="AE9708">
        <v>0</v>
      </c>
      <c r="AF9708">
        <v>213</v>
      </c>
      <c r="AG9708">
        <v>0</v>
      </c>
      <c r="AH9708" t="s">
        <v>1835</v>
      </c>
      <c r="AI9708" t="s">
        <v>4192</v>
      </c>
      <c r="AJ9708">
        <v>0</v>
      </c>
      <c r="AK9708" t="s">
        <v>4194</v>
      </c>
      <c r="AL9708">
        <v>0</v>
      </c>
      <c r="AM9708" t="s">
        <v>1837</v>
      </c>
      <c r="AN9708" t="s">
        <v>4195</v>
      </c>
      <c r="AO9708" t="s">
        <v>1414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81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6</v>
      </c>
      <c r="I9709" t="s">
        <v>25382</v>
      </c>
      <c r="J9709" t="s">
        <v>1835</v>
      </c>
      <c r="K9709">
        <v>0</v>
      </c>
      <c r="L9709" t="s">
        <v>779</v>
      </c>
      <c r="M9709">
        <v>0</v>
      </c>
      <c r="N9709" t="s">
        <v>4195</v>
      </c>
      <c r="O9709">
        <v>0</v>
      </c>
      <c r="Q9709" t="s">
        <v>4195</v>
      </c>
      <c r="R9709" t="s">
        <v>776</v>
      </c>
      <c r="S9709" s="110">
        <v>44562</v>
      </c>
      <c r="T9709" s="110">
        <v>44926</v>
      </c>
      <c r="U9709" s="110">
        <v>44949</v>
      </c>
      <c r="V9709" t="s">
        <v>780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6</v>
      </c>
      <c r="AD9709">
        <v>1</v>
      </c>
      <c r="AE9709">
        <v>0</v>
      </c>
      <c r="AF9709">
        <v>213</v>
      </c>
      <c r="AG9709">
        <v>0</v>
      </c>
      <c r="AH9709" t="s">
        <v>1835</v>
      </c>
      <c r="AI9709" t="s">
        <v>4192</v>
      </c>
      <c r="AJ9709">
        <v>0</v>
      </c>
      <c r="AK9709" t="s">
        <v>4194</v>
      </c>
      <c r="AL9709">
        <v>0</v>
      </c>
      <c r="AM9709" t="s">
        <v>1837</v>
      </c>
      <c r="AN9709" t="s">
        <v>4195</v>
      </c>
      <c r="AO9709" t="s">
        <v>1414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83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6</v>
      </c>
      <c r="I9710" t="s">
        <v>25384</v>
      </c>
      <c r="J9710" t="s">
        <v>1835</v>
      </c>
      <c r="K9710">
        <v>0</v>
      </c>
      <c r="L9710" t="s">
        <v>779</v>
      </c>
      <c r="M9710">
        <v>0</v>
      </c>
      <c r="N9710" t="s">
        <v>4195</v>
      </c>
      <c r="O9710">
        <v>0</v>
      </c>
      <c r="Q9710" t="s">
        <v>4195</v>
      </c>
      <c r="R9710" t="s">
        <v>776</v>
      </c>
      <c r="S9710" s="110">
        <v>44562</v>
      </c>
      <c r="T9710" s="110">
        <v>44926</v>
      </c>
      <c r="U9710" s="110">
        <v>44949</v>
      </c>
      <c r="V9710" t="s">
        <v>780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3</v>
      </c>
      <c r="AD9710">
        <v>1</v>
      </c>
      <c r="AE9710">
        <v>0</v>
      </c>
      <c r="AF9710">
        <v>213</v>
      </c>
      <c r="AG9710">
        <v>0</v>
      </c>
      <c r="AH9710" t="s">
        <v>1835</v>
      </c>
      <c r="AI9710" t="s">
        <v>4192</v>
      </c>
      <c r="AJ9710">
        <v>0</v>
      </c>
      <c r="AK9710" t="s">
        <v>4194</v>
      </c>
      <c r="AL9710">
        <v>0</v>
      </c>
      <c r="AM9710" t="s">
        <v>1837</v>
      </c>
      <c r="AN9710" t="s">
        <v>4195</v>
      </c>
      <c r="AO9710" t="s">
        <v>1414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5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6</v>
      </c>
      <c r="I9711" t="s">
        <v>25386</v>
      </c>
      <c r="J9711" t="s">
        <v>1835</v>
      </c>
      <c r="K9711">
        <v>0</v>
      </c>
      <c r="L9711" t="s">
        <v>779</v>
      </c>
      <c r="M9711">
        <v>0</v>
      </c>
      <c r="N9711" t="s">
        <v>4195</v>
      </c>
      <c r="O9711">
        <v>0</v>
      </c>
      <c r="Q9711" t="s">
        <v>4195</v>
      </c>
      <c r="R9711" t="s">
        <v>776</v>
      </c>
      <c r="S9711" s="110">
        <v>44562</v>
      </c>
      <c r="T9711" s="110">
        <v>44926</v>
      </c>
      <c r="U9711" s="110">
        <v>44949</v>
      </c>
      <c r="V9711" t="s">
        <v>780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7</v>
      </c>
      <c r="AD9711">
        <v>1</v>
      </c>
      <c r="AE9711">
        <v>0</v>
      </c>
      <c r="AF9711">
        <v>213</v>
      </c>
      <c r="AG9711">
        <v>0</v>
      </c>
      <c r="AH9711" t="s">
        <v>1835</v>
      </c>
      <c r="AI9711" t="s">
        <v>4192</v>
      </c>
      <c r="AJ9711">
        <v>0</v>
      </c>
      <c r="AK9711" t="s">
        <v>4194</v>
      </c>
      <c r="AL9711">
        <v>0</v>
      </c>
      <c r="AM9711" t="s">
        <v>1837</v>
      </c>
      <c r="AN9711" t="s">
        <v>4195</v>
      </c>
      <c r="AO9711" t="s">
        <v>1414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7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6</v>
      </c>
      <c r="I9712" t="s">
        <v>25388</v>
      </c>
      <c r="J9712" t="s">
        <v>1835</v>
      </c>
      <c r="K9712">
        <v>0</v>
      </c>
      <c r="L9712" t="s">
        <v>779</v>
      </c>
      <c r="M9712">
        <v>0</v>
      </c>
      <c r="N9712" t="s">
        <v>4195</v>
      </c>
      <c r="O9712">
        <v>0</v>
      </c>
      <c r="Q9712" t="s">
        <v>4195</v>
      </c>
      <c r="R9712" t="s">
        <v>776</v>
      </c>
      <c r="S9712" s="110">
        <v>44562</v>
      </c>
      <c r="T9712" s="110">
        <v>44926</v>
      </c>
      <c r="U9712" s="110">
        <v>44949</v>
      </c>
      <c r="V9712" t="s">
        <v>780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8</v>
      </c>
      <c r="AD9712">
        <v>1</v>
      </c>
      <c r="AE9712">
        <v>0</v>
      </c>
      <c r="AF9712">
        <v>213</v>
      </c>
      <c r="AG9712">
        <v>0</v>
      </c>
      <c r="AH9712" t="s">
        <v>1835</v>
      </c>
      <c r="AI9712" t="s">
        <v>4192</v>
      </c>
      <c r="AJ9712">
        <v>0</v>
      </c>
      <c r="AK9712" t="s">
        <v>4194</v>
      </c>
      <c r="AL9712">
        <v>0</v>
      </c>
      <c r="AM9712" t="s">
        <v>1837</v>
      </c>
      <c r="AN9712" t="s">
        <v>4195</v>
      </c>
      <c r="AO9712" t="s">
        <v>1414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9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6</v>
      </c>
      <c r="I9713" t="s">
        <v>25390</v>
      </c>
      <c r="J9713" t="s">
        <v>1835</v>
      </c>
      <c r="K9713">
        <v>0</v>
      </c>
      <c r="L9713" t="s">
        <v>779</v>
      </c>
      <c r="M9713">
        <v>0</v>
      </c>
      <c r="N9713" t="s">
        <v>4195</v>
      </c>
      <c r="O9713">
        <v>0</v>
      </c>
      <c r="Q9713" t="s">
        <v>4195</v>
      </c>
      <c r="R9713" t="s">
        <v>776</v>
      </c>
      <c r="S9713" s="110">
        <v>44562</v>
      </c>
      <c r="T9713" s="110">
        <v>44926</v>
      </c>
      <c r="U9713" s="110">
        <v>44949</v>
      </c>
      <c r="V9713" t="s">
        <v>780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8</v>
      </c>
      <c r="AD9713">
        <v>1</v>
      </c>
      <c r="AE9713">
        <v>0</v>
      </c>
      <c r="AF9713">
        <v>213</v>
      </c>
      <c r="AG9713">
        <v>0</v>
      </c>
      <c r="AH9713" t="s">
        <v>1835</v>
      </c>
      <c r="AI9713" t="s">
        <v>4192</v>
      </c>
      <c r="AJ9713">
        <v>0</v>
      </c>
      <c r="AK9713" t="s">
        <v>4194</v>
      </c>
      <c r="AL9713">
        <v>0</v>
      </c>
      <c r="AM9713" t="s">
        <v>1837</v>
      </c>
      <c r="AN9713" t="s">
        <v>4195</v>
      </c>
      <c r="AO9713" t="s">
        <v>1414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91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6</v>
      </c>
      <c r="I9714" t="s">
        <v>25392</v>
      </c>
      <c r="J9714" t="s">
        <v>1835</v>
      </c>
      <c r="K9714">
        <v>0</v>
      </c>
      <c r="L9714" t="s">
        <v>779</v>
      </c>
      <c r="M9714">
        <v>0</v>
      </c>
      <c r="N9714" t="s">
        <v>4195</v>
      </c>
      <c r="O9714">
        <v>0</v>
      </c>
      <c r="Q9714" t="s">
        <v>4195</v>
      </c>
      <c r="R9714" t="s">
        <v>776</v>
      </c>
      <c r="S9714" s="110">
        <v>44562</v>
      </c>
      <c r="T9714" s="110">
        <v>44926</v>
      </c>
      <c r="U9714" s="110">
        <v>44949</v>
      </c>
      <c r="V9714" t="s">
        <v>780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8</v>
      </c>
      <c r="AD9714">
        <v>1</v>
      </c>
      <c r="AE9714">
        <v>0</v>
      </c>
      <c r="AF9714">
        <v>213</v>
      </c>
      <c r="AG9714">
        <v>0</v>
      </c>
      <c r="AH9714" t="s">
        <v>1835</v>
      </c>
      <c r="AI9714" t="s">
        <v>4192</v>
      </c>
      <c r="AJ9714">
        <v>0</v>
      </c>
      <c r="AK9714" t="s">
        <v>4194</v>
      </c>
      <c r="AL9714">
        <v>0</v>
      </c>
      <c r="AM9714" t="s">
        <v>1837</v>
      </c>
      <c r="AN9714" t="s">
        <v>4195</v>
      </c>
      <c r="AO9714" t="s">
        <v>1414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93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6</v>
      </c>
      <c r="I9715" t="s">
        <v>25394</v>
      </c>
      <c r="J9715" t="s">
        <v>1835</v>
      </c>
      <c r="K9715">
        <v>0</v>
      </c>
      <c r="L9715" t="s">
        <v>779</v>
      </c>
      <c r="M9715">
        <v>0</v>
      </c>
      <c r="N9715" t="s">
        <v>4195</v>
      </c>
      <c r="O9715">
        <v>0</v>
      </c>
      <c r="Q9715" t="s">
        <v>4195</v>
      </c>
      <c r="R9715" t="s">
        <v>776</v>
      </c>
      <c r="S9715" s="110">
        <v>44562</v>
      </c>
      <c r="T9715" s="110">
        <v>44926</v>
      </c>
      <c r="U9715" s="110">
        <v>44949</v>
      </c>
      <c r="V9715" t="s">
        <v>780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3</v>
      </c>
      <c r="AD9715">
        <v>1</v>
      </c>
      <c r="AE9715">
        <v>0</v>
      </c>
      <c r="AF9715">
        <v>213</v>
      </c>
      <c r="AG9715">
        <v>0</v>
      </c>
      <c r="AH9715" t="s">
        <v>1835</v>
      </c>
      <c r="AI9715" t="s">
        <v>4192</v>
      </c>
      <c r="AJ9715">
        <v>0</v>
      </c>
      <c r="AK9715" t="s">
        <v>4194</v>
      </c>
      <c r="AL9715">
        <v>0</v>
      </c>
      <c r="AM9715" t="s">
        <v>1837</v>
      </c>
      <c r="AN9715" t="s">
        <v>4195</v>
      </c>
      <c r="AO9715" t="s">
        <v>1414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5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6</v>
      </c>
      <c r="I9716" t="s">
        <v>25396</v>
      </c>
      <c r="J9716" t="s">
        <v>1835</v>
      </c>
      <c r="K9716">
        <v>0</v>
      </c>
      <c r="L9716" t="s">
        <v>779</v>
      </c>
      <c r="M9716">
        <v>0</v>
      </c>
      <c r="N9716" t="s">
        <v>4195</v>
      </c>
      <c r="O9716">
        <v>0</v>
      </c>
      <c r="Q9716" t="s">
        <v>4195</v>
      </c>
      <c r="R9716" t="s">
        <v>776</v>
      </c>
      <c r="S9716" s="110">
        <v>44562</v>
      </c>
      <c r="T9716" s="110">
        <v>44926</v>
      </c>
      <c r="U9716" s="110">
        <v>44949</v>
      </c>
      <c r="V9716" t="s">
        <v>780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4</v>
      </c>
      <c r="AD9716">
        <v>1</v>
      </c>
      <c r="AE9716">
        <v>0</v>
      </c>
      <c r="AF9716">
        <v>213</v>
      </c>
      <c r="AG9716">
        <v>0</v>
      </c>
      <c r="AH9716" t="s">
        <v>1835</v>
      </c>
      <c r="AI9716" t="s">
        <v>4192</v>
      </c>
      <c r="AJ9716">
        <v>0</v>
      </c>
      <c r="AK9716" t="s">
        <v>4194</v>
      </c>
      <c r="AL9716">
        <v>0</v>
      </c>
      <c r="AM9716" t="s">
        <v>1837</v>
      </c>
      <c r="AN9716" t="s">
        <v>4195</v>
      </c>
      <c r="AO9716" t="s">
        <v>1414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7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6</v>
      </c>
      <c r="I9717" t="s">
        <v>25398</v>
      </c>
      <c r="J9717" t="s">
        <v>1835</v>
      </c>
      <c r="K9717">
        <v>0</v>
      </c>
      <c r="L9717" t="s">
        <v>779</v>
      </c>
      <c r="M9717">
        <v>0</v>
      </c>
      <c r="N9717" t="s">
        <v>4195</v>
      </c>
      <c r="O9717">
        <v>0</v>
      </c>
      <c r="Q9717" t="s">
        <v>4195</v>
      </c>
      <c r="R9717" t="s">
        <v>776</v>
      </c>
      <c r="S9717" s="110">
        <v>44562</v>
      </c>
      <c r="T9717" s="110">
        <v>44926</v>
      </c>
      <c r="U9717" s="110">
        <v>44949</v>
      </c>
      <c r="V9717" t="s">
        <v>780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4</v>
      </c>
      <c r="AD9717">
        <v>1</v>
      </c>
      <c r="AE9717">
        <v>0</v>
      </c>
      <c r="AF9717">
        <v>213</v>
      </c>
      <c r="AG9717">
        <v>0</v>
      </c>
      <c r="AH9717" t="s">
        <v>1835</v>
      </c>
      <c r="AI9717" t="s">
        <v>4192</v>
      </c>
      <c r="AJ9717">
        <v>0</v>
      </c>
      <c r="AK9717" t="s">
        <v>4194</v>
      </c>
      <c r="AL9717">
        <v>0</v>
      </c>
      <c r="AM9717" t="s">
        <v>1837</v>
      </c>
      <c r="AN9717" t="s">
        <v>4195</v>
      </c>
      <c r="AO9717" t="s">
        <v>1414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9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6</v>
      </c>
      <c r="I9718" t="s">
        <v>25400</v>
      </c>
      <c r="J9718" t="s">
        <v>1835</v>
      </c>
      <c r="K9718">
        <v>0</v>
      </c>
      <c r="L9718" t="s">
        <v>779</v>
      </c>
      <c r="M9718">
        <v>0</v>
      </c>
      <c r="N9718" t="s">
        <v>4195</v>
      </c>
      <c r="O9718">
        <v>0</v>
      </c>
      <c r="Q9718" t="s">
        <v>4195</v>
      </c>
      <c r="R9718" t="s">
        <v>776</v>
      </c>
      <c r="S9718" s="110">
        <v>44562</v>
      </c>
      <c r="T9718" s="110">
        <v>44926</v>
      </c>
      <c r="U9718" s="110">
        <v>44949</v>
      </c>
      <c r="V9718" t="s">
        <v>780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3</v>
      </c>
      <c r="AD9718">
        <v>1</v>
      </c>
      <c r="AE9718">
        <v>0</v>
      </c>
      <c r="AF9718">
        <v>213</v>
      </c>
      <c r="AG9718">
        <v>0</v>
      </c>
      <c r="AH9718" t="s">
        <v>1835</v>
      </c>
      <c r="AI9718" t="s">
        <v>4192</v>
      </c>
      <c r="AJ9718">
        <v>0</v>
      </c>
      <c r="AK9718" t="s">
        <v>4194</v>
      </c>
      <c r="AL9718">
        <v>0</v>
      </c>
      <c r="AM9718" t="s">
        <v>1837</v>
      </c>
      <c r="AN9718" t="s">
        <v>4195</v>
      </c>
      <c r="AO9718" t="s">
        <v>1414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92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6</v>
      </c>
      <c r="I9719" t="s">
        <v>18493</v>
      </c>
      <c r="J9719" t="s">
        <v>1835</v>
      </c>
      <c r="K9719">
        <v>0</v>
      </c>
      <c r="L9719" t="s">
        <v>779</v>
      </c>
      <c r="M9719">
        <v>0</v>
      </c>
      <c r="N9719" t="s">
        <v>1494</v>
      </c>
      <c r="O9719">
        <v>14036</v>
      </c>
      <c r="P9719" t="s">
        <v>777</v>
      </c>
      <c r="Q9719" t="s">
        <v>4195</v>
      </c>
      <c r="R9719" t="s">
        <v>776</v>
      </c>
      <c r="S9719" s="110">
        <v>44562</v>
      </c>
      <c r="T9719" s="110">
        <v>44926</v>
      </c>
      <c r="U9719" s="110">
        <v>44949</v>
      </c>
      <c r="V9719" t="s">
        <v>780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11</v>
      </c>
      <c r="AD9719">
        <v>4500</v>
      </c>
      <c r="AE9719">
        <v>0</v>
      </c>
      <c r="AF9719">
        <v>4144</v>
      </c>
      <c r="AG9719">
        <v>0</v>
      </c>
      <c r="AH9719" t="s">
        <v>1835</v>
      </c>
      <c r="AI9719" t="s">
        <v>4713</v>
      </c>
      <c r="AJ9719">
        <v>2022</v>
      </c>
      <c r="AK9719" t="s">
        <v>4226</v>
      </c>
      <c r="AL9719">
        <v>7</v>
      </c>
      <c r="AM9719" t="s">
        <v>4195</v>
      </c>
      <c r="AN9719" t="s">
        <v>4195</v>
      </c>
      <c r="AO9719" t="s">
        <v>1414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401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6</v>
      </c>
      <c r="I9720" t="s">
        <v>25402</v>
      </c>
      <c r="J9720" t="s">
        <v>1835</v>
      </c>
      <c r="K9720">
        <v>0</v>
      </c>
      <c r="L9720" t="s">
        <v>779</v>
      </c>
      <c r="M9720">
        <v>0</v>
      </c>
      <c r="N9720" t="s">
        <v>4195</v>
      </c>
      <c r="O9720">
        <v>0</v>
      </c>
      <c r="Q9720" t="s">
        <v>4195</v>
      </c>
      <c r="R9720" t="s">
        <v>776</v>
      </c>
      <c r="S9720" s="110">
        <v>44562</v>
      </c>
      <c r="T9720" s="110">
        <v>44926</v>
      </c>
      <c r="U9720" s="110">
        <v>44949</v>
      </c>
      <c r="V9720" t="s">
        <v>780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8</v>
      </c>
      <c r="AD9720">
        <v>1</v>
      </c>
      <c r="AE9720">
        <v>0</v>
      </c>
      <c r="AF9720">
        <v>213</v>
      </c>
      <c r="AG9720">
        <v>0</v>
      </c>
      <c r="AH9720" t="s">
        <v>1835</v>
      </c>
      <c r="AI9720" t="s">
        <v>4192</v>
      </c>
      <c r="AJ9720">
        <v>0</v>
      </c>
      <c r="AK9720" t="s">
        <v>4194</v>
      </c>
      <c r="AL9720">
        <v>0</v>
      </c>
      <c r="AM9720" t="s">
        <v>1837</v>
      </c>
      <c r="AN9720" t="s">
        <v>4195</v>
      </c>
      <c r="AO9720" t="s">
        <v>1414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403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6</v>
      </c>
      <c r="I9721" t="s">
        <v>25404</v>
      </c>
      <c r="J9721" t="s">
        <v>1835</v>
      </c>
      <c r="K9721">
        <v>0</v>
      </c>
      <c r="L9721" t="s">
        <v>779</v>
      </c>
      <c r="M9721">
        <v>0</v>
      </c>
      <c r="N9721" t="s">
        <v>4195</v>
      </c>
      <c r="O9721">
        <v>0</v>
      </c>
      <c r="Q9721" t="s">
        <v>4195</v>
      </c>
      <c r="R9721" t="s">
        <v>776</v>
      </c>
      <c r="S9721" s="110">
        <v>44562</v>
      </c>
      <c r="T9721" s="110">
        <v>44926</v>
      </c>
      <c r="U9721" s="110">
        <v>44949</v>
      </c>
      <c r="V9721" t="s">
        <v>780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6</v>
      </c>
      <c r="AD9721">
        <v>1</v>
      </c>
      <c r="AE9721">
        <v>0</v>
      </c>
      <c r="AF9721">
        <v>213</v>
      </c>
      <c r="AG9721">
        <v>0</v>
      </c>
      <c r="AH9721" t="s">
        <v>1835</v>
      </c>
      <c r="AI9721" t="s">
        <v>4192</v>
      </c>
      <c r="AJ9721">
        <v>0</v>
      </c>
      <c r="AK9721" t="s">
        <v>4194</v>
      </c>
      <c r="AL9721">
        <v>0</v>
      </c>
      <c r="AM9721" t="s">
        <v>1837</v>
      </c>
      <c r="AN9721" t="s">
        <v>4195</v>
      </c>
      <c r="AO9721" t="s">
        <v>1414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5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6</v>
      </c>
      <c r="I9722" t="s">
        <v>25406</v>
      </c>
      <c r="J9722" t="s">
        <v>1835</v>
      </c>
      <c r="K9722">
        <v>0</v>
      </c>
      <c r="L9722" t="s">
        <v>779</v>
      </c>
      <c r="M9722">
        <v>0</v>
      </c>
      <c r="N9722" t="s">
        <v>4195</v>
      </c>
      <c r="O9722">
        <v>0</v>
      </c>
      <c r="Q9722" t="s">
        <v>4195</v>
      </c>
      <c r="R9722" t="s">
        <v>776</v>
      </c>
      <c r="S9722" s="110">
        <v>44562</v>
      </c>
      <c r="T9722" s="110">
        <v>44926</v>
      </c>
      <c r="U9722" s="110">
        <v>44949</v>
      </c>
      <c r="V9722" t="s">
        <v>780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3</v>
      </c>
      <c r="AD9722">
        <v>1</v>
      </c>
      <c r="AE9722">
        <v>0</v>
      </c>
      <c r="AF9722">
        <v>213</v>
      </c>
      <c r="AG9722">
        <v>0</v>
      </c>
      <c r="AH9722" t="s">
        <v>1835</v>
      </c>
      <c r="AI9722" t="s">
        <v>4192</v>
      </c>
      <c r="AJ9722">
        <v>0</v>
      </c>
      <c r="AK9722" t="s">
        <v>4194</v>
      </c>
      <c r="AL9722">
        <v>0</v>
      </c>
      <c r="AM9722" t="s">
        <v>1837</v>
      </c>
      <c r="AN9722" t="s">
        <v>4195</v>
      </c>
      <c r="AO9722" t="s">
        <v>1414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7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6</v>
      </c>
      <c r="I9723" t="s">
        <v>25408</v>
      </c>
      <c r="J9723" t="s">
        <v>1835</v>
      </c>
      <c r="K9723">
        <v>0</v>
      </c>
      <c r="L9723" t="s">
        <v>779</v>
      </c>
      <c r="M9723">
        <v>0</v>
      </c>
      <c r="N9723" t="s">
        <v>4195</v>
      </c>
      <c r="O9723">
        <v>0</v>
      </c>
      <c r="Q9723" t="s">
        <v>4195</v>
      </c>
      <c r="R9723" t="s">
        <v>776</v>
      </c>
      <c r="S9723" s="110">
        <v>44562</v>
      </c>
      <c r="T9723" s="110">
        <v>44926</v>
      </c>
      <c r="U9723" s="110">
        <v>44949</v>
      </c>
      <c r="V9723" t="s">
        <v>780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4</v>
      </c>
      <c r="AD9723">
        <v>1</v>
      </c>
      <c r="AE9723">
        <v>0</v>
      </c>
      <c r="AF9723">
        <v>213</v>
      </c>
      <c r="AG9723">
        <v>0</v>
      </c>
      <c r="AH9723" t="s">
        <v>1835</v>
      </c>
      <c r="AI9723" t="s">
        <v>4192</v>
      </c>
      <c r="AJ9723">
        <v>0</v>
      </c>
      <c r="AK9723" t="s">
        <v>4194</v>
      </c>
      <c r="AL9723">
        <v>0</v>
      </c>
      <c r="AM9723" t="s">
        <v>1837</v>
      </c>
      <c r="AN9723" t="s">
        <v>4195</v>
      </c>
      <c r="AO9723" t="s">
        <v>1414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9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6</v>
      </c>
      <c r="I9724" t="s">
        <v>25410</v>
      </c>
      <c r="J9724" t="s">
        <v>1835</v>
      </c>
      <c r="K9724">
        <v>0</v>
      </c>
      <c r="L9724" t="s">
        <v>779</v>
      </c>
      <c r="M9724">
        <v>0</v>
      </c>
      <c r="N9724" t="s">
        <v>1494</v>
      </c>
      <c r="O9724">
        <v>130</v>
      </c>
      <c r="P9724" t="s">
        <v>777</v>
      </c>
      <c r="Q9724" t="s">
        <v>4195</v>
      </c>
      <c r="R9724" t="s">
        <v>776</v>
      </c>
      <c r="S9724" s="110">
        <v>44562</v>
      </c>
      <c r="T9724" s="110">
        <v>44926</v>
      </c>
      <c r="U9724" s="110">
        <v>44949</v>
      </c>
      <c r="V9724" t="s">
        <v>780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8</v>
      </c>
      <c r="AD9724">
        <v>40</v>
      </c>
      <c r="AE9724">
        <v>0</v>
      </c>
      <c r="AF9724">
        <v>8319</v>
      </c>
      <c r="AG9724">
        <v>0</v>
      </c>
      <c r="AH9724" t="s">
        <v>1494</v>
      </c>
      <c r="AI9724" t="s">
        <v>5065</v>
      </c>
      <c r="AJ9724">
        <v>2022</v>
      </c>
      <c r="AK9724" t="s">
        <v>4317</v>
      </c>
      <c r="AL9724">
        <v>7</v>
      </c>
      <c r="AM9724" t="s">
        <v>4195</v>
      </c>
      <c r="AN9724" t="s">
        <v>4195</v>
      </c>
      <c r="AO9724" t="s">
        <v>1414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11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6</v>
      </c>
      <c r="I9725" t="s">
        <v>25412</v>
      </c>
      <c r="J9725" t="s">
        <v>1835</v>
      </c>
      <c r="K9725">
        <v>0</v>
      </c>
      <c r="L9725" t="s">
        <v>779</v>
      </c>
      <c r="M9725">
        <v>0</v>
      </c>
      <c r="N9725" t="s">
        <v>1494</v>
      </c>
      <c r="O9725">
        <v>41632627</v>
      </c>
      <c r="P9725" t="s">
        <v>7201</v>
      </c>
      <c r="Q9725" t="s">
        <v>4195</v>
      </c>
      <c r="R9725" t="s">
        <v>776</v>
      </c>
      <c r="S9725" s="110">
        <v>44562</v>
      </c>
      <c r="T9725" s="110">
        <v>44926</v>
      </c>
      <c r="U9725" s="110">
        <v>44949</v>
      </c>
      <c r="V9725" t="s">
        <v>780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3</v>
      </c>
      <c r="AD9725">
        <v>40</v>
      </c>
      <c r="AE9725">
        <v>0</v>
      </c>
      <c r="AF9725">
        <v>7744</v>
      </c>
      <c r="AG9725">
        <v>0</v>
      </c>
      <c r="AH9725" t="s">
        <v>1494</v>
      </c>
      <c r="AI9725" t="s">
        <v>5065</v>
      </c>
      <c r="AJ9725">
        <v>2022</v>
      </c>
      <c r="AK9725" t="s">
        <v>4317</v>
      </c>
      <c r="AL9725">
        <v>7</v>
      </c>
      <c r="AM9725" t="s">
        <v>4195</v>
      </c>
      <c r="AN9725" t="s">
        <v>4195</v>
      </c>
      <c r="AO9725" t="s">
        <v>1414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13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6</v>
      </c>
      <c r="I9726" t="s">
        <v>25414</v>
      </c>
      <c r="J9726" t="s">
        <v>1835</v>
      </c>
      <c r="K9726">
        <v>0</v>
      </c>
      <c r="L9726" t="s">
        <v>779</v>
      </c>
      <c r="M9726">
        <v>0</v>
      </c>
      <c r="N9726" t="s">
        <v>4195</v>
      </c>
      <c r="O9726">
        <v>0</v>
      </c>
      <c r="Q9726" t="s">
        <v>4195</v>
      </c>
      <c r="R9726" t="s">
        <v>776</v>
      </c>
      <c r="S9726" s="110">
        <v>44562</v>
      </c>
      <c r="T9726" s="110">
        <v>44926</v>
      </c>
      <c r="U9726" s="110">
        <v>44949</v>
      </c>
      <c r="V9726" t="s">
        <v>780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8</v>
      </c>
      <c r="AD9726">
        <v>1</v>
      </c>
      <c r="AE9726">
        <v>0</v>
      </c>
      <c r="AF9726">
        <v>213</v>
      </c>
      <c r="AG9726">
        <v>0</v>
      </c>
      <c r="AH9726" t="s">
        <v>1835</v>
      </c>
      <c r="AI9726" t="s">
        <v>4192</v>
      </c>
      <c r="AJ9726">
        <v>0</v>
      </c>
      <c r="AK9726" t="s">
        <v>4194</v>
      </c>
      <c r="AL9726">
        <v>0</v>
      </c>
      <c r="AM9726" t="s">
        <v>1837</v>
      </c>
      <c r="AN9726" t="s">
        <v>4195</v>
      </c>
      <c r="AO9726" t="s">
        <v>1414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5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6</v>
      </c>
      <c r="I9727" t="s">
        <v>25416</v>
      </c>
      <c r="J9727" t="s">
        <v>1835</v>
      </c>
      <c r="K9727">
        <v>0</v>
      </c>
      <c r="L9727" t="s">
        <v>779</v>
      </c>
      <c r="M9727">
        <v>0</v>
      </c>
      <c r="N9727" t="s">
        <v>4195</v>
      </c>
      <c r="O9727">
        <v>0</v>
      </c>
      <c r="Q9727" t="s">
        <v>4195</v>
      </c>
      <c r="R9727" t="s">
        <v>776</v>
      </c>
      <c r="S9727" s="110">
        <v>44562</v>
      </c>
      <c r="T9727" s="110">
        <v>44926</v>
      </c>
      <c r="U9727" s="110">
        <v>44949</v>
      </c>
      <c r="V9727" t="s">
        <v>780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8</v>
      </c>
      <c r="AD9727">
        <v>1</v>
      </c>
      <c r="AE9727">
        <v>0</v>
      </c>
      <c r="AF9727">
        <v>213</v>
      </c>
      <c r="AG9727">
        <v>0</v>
      </c>
      <c r="AH9727" t="s">
        <v>1835</v>
      </c>
      <c r="AI9727" t="s">
        <v>4192</v>
      </c>
      <c r="AJ9727">
        <v>0</v>
      </c>
      <c r="AK9727" t="s">
        <v>4194</v>
      </c>
      <c r="AL9727">
        <v>0</v>
      </c>
      <c r="AM9727" t="s">
        <v>1837</v>
      </c>
      <c r="AN9727" t="s">
        <v>4195</v>
      </c>
      <c r="AO9727" t="s">
        <v>1414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7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6</v>
      </c>
      <c r="I9728" t="s">
        <v>25418</v>
      </c>
      <c r="J9728" t="s">
        <v>1835</v>
      </c>
      <c r="K9728">
        <v>0</v>
      </c>
      <c r="L9728" t="s">
        <v>779</v>
      </c>
      <c r="M9728">
        <v>0</v>
      </c>
      <c r="N9728" t="s">
        <v>1494</v>
      </c>
      <c r="O9728">
        <v>41632648</v>
      </c>
      <c r="P9728" t="s">
        <v>7201</v>
      </c>
      <c r="Q9728" t="s">
        <v>4195</v>
      </c>
      <c r="R9728" t="s">
        <v>776</v>
      </c>
      <c r="S9728" s="110">
        <v>44562</v>
      </c>
      <c r="T9728" s="110">
        <v>44926</v>
      </c>
      <c r="U9728" s="110">
        <v>44949</v>
      </c>
      <c r="V9728" t="s">
        <v>780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3</v>
      </c>
      <c r="AD9728">
        <v>40</v>
      </c>
      <c r="AE9728">
        <v>0</v>
      </c>
      <c r="AF9728">
        <v>7744</v>
      </c>
      <c r="AG9728">
        <v>0</v>
      </c>
      <c r="AH9728" t="s">
        <v>1494</v>
      </c>
      <c r="AI9728" t="s">
        <v>5065</v>
      </c>
      <c r="AJ9728">
        <v>2022</v>
      </c>
      <c r="AK9728" t="s">
        <v>4317</v>
      </c>
      <c r="AL9728">
        <v>7</v>
      </c>
      <c r="AM9728" t="s">
        <v>4195</v>
      </c>
      <c r="AN9728" t="s">
        <v>4195</v>
      </c>
      <c r="AO9728" t="s">
        <v>1414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9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6</v>
      </c>
      <c r="I9729" t="s">
        <v>25420</v>
      </c>
      <c r="J9729" t="s">
        <v>1835</v>
      </c>
      <c r="K9729">
        <v>0</v>
      </c>
      <c r="L9729" t="s">
        <v>779</v>
      </c>
      <c r="M9729">
        <v>0</v>
      </c>
      <c r="N9729" t="s">
        <v>1494</v>
      </c>
      <c r="O9729">
        <v>41632591</v>
      </c>
      <c r="P9729" t="s">
        <v>7201</v>
      </c>
      <c r="Q9729" t="s">
        <v>4195</v>
      </c>
      <c r="R9729" t="s">
        <v>776</v>
      </c>
      <c r="S9729" s="110">
        <v>44562</v>
      </c>
      <c r="T9729" s="110">
        <v>44926</v>
      </c>
      <c r="U9729" s="110">
        <v>44949</v>
      </c>
      <c r="V9729" t="s">
        <v>780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3</v>
      </c>
      <c r="AD9729">
        <v>40</v>
      </c>
      <c r="AE9729">
        <v>0</v>
      </c>
      <c r="AF9729">
        <v>7744</v>
      </c>
      <c r="AG9729">
        <v>0</v>
      </c>
      <c r="AH9729" t="s">
        <v>1494</v>
      </c>
      <c r="AI9729" t="s">
        <v>5065</v>
      </c>
      <c r="AJ9729">
        <v>2022</v>
      </c>
      <c r="AK9729" t="s">
        <v>4317</v>
      </c>
      <c r="AL9729">
        <v>7</v>
      </c>
      <c r="AM9729" t="s">
        <v>4195</v>
      </c>
      <c r="AN9729" t="s">
        <v>4195</v>
      </c>
      <c r="AO9729" t="s">
        <v>1414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4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6</v>
      </c>
      <c r="I9730" t="s">
        <v>16665</v>
      </c>
      <c r="J9730" t="s">
        <v>1835</v>
      </c>
      <c r="K9730">
        <v>0</v>
      </c>
      <c r="L9730" t="s">
        <v>779</v>
      </c>
      <c r="M9730">
        <v>0</v>
      </c>
      <c r="N9730" t="s">
        <v>1494</v>
      </c>
      <c r="O9730">
        <v>813</v>
      </c>
      <c r="P9730" t="s">
        <v>6910</v>
      </c>
      <c r="Q9730" t="s">
        <v>4195</v>
      </c>
      <c r="R9730" t="s">
        <v>776</v>
      </c>
      <c r="S9730" s="110">
        <v>44562</v>
      </c>
      <c r="T9730" s="110">
        <v>44926</v>
      </c>
      <c r="U9730" s="110">
        <v>44949</v>
      </c>
      <c r="V9730" t="s">
        <v>780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9</v>
      </c>
      <c r="AD9730">
        <v>1</v>
      </c>
      <c r="AE9730">
        <v>0</v>
      </c>
      <c r="AF9730">
        <v>5965</v>
      </c>
      <c r="AG9730">
        <v>0</v>
      </c>
      <c r="AH9730" t="s">
        <v>1494</v>
      </c>
      <c r="AI9730" t="s">
        <v>10065</v>
      </c>
      <c r="AJ9730">
        <v>2021</v>
      </c>
      <c r="AK9730" t="s">
        <v>4317</v>
      </c>
      <c r="AL9730">
        <v>7</v>
      </c>
      <c r="AM9730" t="s">
        <v>4195</v>
      </c>
      <c r="AN9730" t="s">
        <v>4195</v>
      </c>
      <c r="AO9730" t="s">
        <v>1414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7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6</v>
      </c>
      <c r="I9731" t="s">
        <v>16678</v>
      </c>
      <c r="J9731" t="s">
        <v>1835</v>
      </c>
      <c r="K9731">
        <v>0</v>
      </c>
      <c r="L9731" t="s">
        <v>779</v>
      </c>
      <c r="M9731">
        <v>0</v>
      </c>
      <c r="N9731" t="s">
        <v>1494</v>
      </c>
      <c r="O9731">
        <v>404</v>
      </c>
      <c r="P9731" t="s">
        <v>777</v>
      </c>
      <c r="Q9731" t="s">
        <v>4195</v>
      </c>
      <c r="R9731" t="s">
        <v>776</v>
      </c>
      <c r="S9731" s="110">
        <v>44562</v>
      </c>
      <c r="T9731" s="110">
        <v>44926</v>
      </c>
      <c r="U9731" s="110">
        <v>44949</v>
      </c>
      <c r="V9731" t="s">
        <v>780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5</v>
      </c>
      <c r="AD9731">
        <v>1</v>
      </c>
      <c r="AE9731">
        <v>0</v>
      </c>
      <c r="AF9731">
        <v>5965</v>
      </c>
      <c r="AG9731">
        <v>0</v>
      </c>
      <c r="AH9731" t="s">
        <v>1494</v>
      </c>
      <c r="AI9731" t="s">
        <v>6237</v>
      </c>
      <c r="AJ9731">
        <v>2021</v>
      </c>
      <c r="AK9731" t="s">
        <v>4317</v>
      </c>
      <c r="AL9731">
        <v>7</v>
      </c>
      <c r="AM9731" t="s">
        <v>4195</v>
      </c>
      <c r="AN9731" t="s">
        <v>4195</v>
      </c>
      <c r="AO9731" t="s">
        <v>1414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7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6</v>
      </c>
      <c r="I9732" t="s">
        <v>16678</v>
      </c>
      <c r="J9732" t="s">
        <v>1835</v>
      </c>
      <c r="K9732">
        <v>0</v>
      </c>
      <c r="L9732" t="s">
        <v>779</v>
      </c>
      <c r="M9732">
        <v>0</v>
      </c>
      <c r="N9732" t="s">
        <v>1494</v>
      </c>
      <c r="O9732">
        <v>405</v>
      </c>
      <c r="P9732" t="s">
        <v>6910</v>
      </c>
      <c r="Q9732" t="s">
        <v>4195</v>
      </c>
      <c r="R9732" t="s">
        <v>776</v>
      </c>
      <c r="S9732" s="110">
        <v>44562</v>
      </c>
      <c r="T9732" s="110">
        <v>44926</v>
      </c>
      <c r="U9732" s="110">
        <v>44949</v>
      </c>
      <c r="V9732" t="s">
        <v>780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5</v>
      </c>
      <c r="AD9732">
        <v>1</v>
      </c>
      <c r="AE9732">
        <v>0</v>
      </c>
      <c r="AF9732">
        <v>5965</v>
      </c>
      <c r="AG9732">
        <v>0</v>
      </c>
      <c r="AH9732" t="s">
        <v>1494</v>
      </c>
      <c r="AI9732" t="s">
        <v>6237</v>
      </c>
      <c r="AJ9732">
        <v>2021</v>
      </c>
      <c r="AK9732" t="s">
        <v>4317</v>
      </c>
      <c r="AL9732">
        <v>7</v>
      </c>
      <c r="AM9732" t="s">
        <v>4195</v>
      </c>
      <c r="AN9732" t="s">
        <v>4195</v>
      </c>
      <c r="AO9732" t="s">
        <v>1414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9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6</v>
      </c>
      <c r="I9733" t="s">
        <v>7178</v>
      </c>
      <c r="J9733" t="s">
        <v>1835</v>
      </c>
      <c r="K9733">
        <v>0</v>
      </c>
      <c r="L9733" t="s">
        <v>779</v>
      </c>
      <c r="M9733">
        <v>0</v>
      </c>
      <c r="N9733" t="s">
        <v>4195</v>
      </c>
      <c r="O9733">
        <v>0</v>
      </c>
      <c r="Q9733" t="s">
        <v>4195</v>
      </c>
      <c r="R9733" t="s">
        <v>776</v>
      </c>
      <c r="S9733" s="110">
        <v>44562</v>
      </c>
      <c r="T9733" s="110">
        <v>44926</v>
      </c>
      <c r="U9733" s="110">
        <v>44949</v>
      </c>
      <c r="V9733" t="s">
        <v>780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8</v>
      </c>
      <c r="AD9733">
        <v>1</v>
      </c>
      <c r="AE9733">
        <v>0</v>
      </c>
      <c r="AF9733">
        <v>3683</v>
      </c>
      <c r="AG9733">
        <v>0</v>
      </c>
      <c r="AH9733" t="s">
        <v>1835</v>
      </c>
      <c r="AI9733" t="s">
        <v>4192</v>
      </c>
      <c r="AJ9733">
        <v>0</v>
      </c>
      <c r="AK9733" t="s">
        <v>4226</v>
      </c>
      <c r="AL9733">
        <v>1</v>
      </c>
      <c r="AM9733" t="s">
        <v>4195</v>
      </c>
      <c r="AN9733" t="s">
        <v>4195</v>
      </c>
      <c r="AO9733" t="s">
        <v>1414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9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6</v>
      </c>
      <c r="I9734" t="s">
        <v>7178</v>
      </c>
      <c r="J9734" t="s">
        <v>1835</v>
      </c>
      <c r="K9734">
        <v>0</v>
      </c>
      <c r="L9734" t="s">
        <v>779</v>
      </c>
      <c r="M9734">
        <v>0</v>
      </c>
      <c r="N9734" t="s">
        <v>4195</v>
      </c>
      <c r="O9734">
        <v>0</v>
      </c>
      <c r="Q9734" t="s">
        <v>4195</v>
      </c>
      <c r="R9734" t="s">
        <v>776</v>
      </c>
      <c r="S9734" s="110">
        <v>44562</v>
      </c>
      <c r="T9734" s="110">
        <v>44926</v>
      </c>
      <c r="U9734" s="110">
        <v>44949</v>
      </c>
      <c r="V9734" t="s">
        <v>780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8</v>
      </c>
      <c r="AD9734">
        <v>1</v>
      </c>
      <c r="AE9734">
        <v>0</v>
      </c>
      <c r="AF9734">
        <v>3683</v>
      </c>
      <c r="AG9734">
        <v>0</v>
      </c>
      <c r="AH9734" t="s">
        <v>1835</v>
      </c>
      <c r="AI9734" t="s">
        <v>4192</v>
      </c>
      <c r="AJ9734">
        <v>0</v>
      </c>
      <c r="AK9734" t="s">
        <v>4226</v>
      </c>
      <c r="AL9734">
        <v>1</v>
      </c>
      <c r="AM9734" t="s">
        <v>4195</v>
      </c>
      <c r="AN9734" t="s">
        <v>4195</v>
      </c>
      <c r="AO9734" t="s">
        <v>1414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7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6</v>
      </c>
      <c r="I9735" t="s">
        <v>16678</v>
      </c>
      <c r="J9735" t="s">
        <v>1835</v>
      </c>
      <c r="K9735">
        <v>0</v>
      </c>
      <c r="L9735" t="s">
        <v>779</v>
      </c>
      <c r="M9735">
        <v>0</v>
      </c>
      <c r="N9735" t="s">
        <v>1494</v>
      </c>
      <c r="O9735">
        <v>406</v>
      </c>
      <c r="P9735" t="s">
        <v>777</v>
      </c>
      <c r="Q9735" t="s">
        <v>4195</v>
      </c>
      <c r="R9735" t="s">
        <v>776</v>
      </c>
      <c r="S9735" s="110">
        <v>44562</v>
      </c>
      <c r="T9735" s="110">
        <v>44926</v>
      </c>
      <c r="U9735" s="110">
        <v>44949</v>
      </c>
      <c r="V9735" t="s">
        <v>780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5</v>
      </c>
      <c r="AD9735">
        <v>1</v>
      </c>
      <c r="AE9735">
        <v>0</v>
      </c>
      <c r="AF9735">
        <v>5965</v>
      </c>
      <c r="AG9735">
        <v>0</v>
      </c>
      <c r="AH9735" t="s">
        <v>1494</v>
      </c>
      <c r="AI9735" t="s">
        <v>6237</v>
      </c>
      <c r="AJ9735">
        <v>2021</v>
      </c>
      <c r="AK9735" t="s">
        <v>4317</v>
      </c>
      <c r="AL9735">
        <v>7</v>
      </c>
      <c r="AM9735" t="s">
        <v>4195</v>
      </c>
      <c r="AN9735" t="s">
        <v>4195</v>
      </c>
      <c r="AO9735" t="s">
        <v>1414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7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6</v>
      </c>
      <c r="I9736" t="s">
        <v>12448</v>
      </c>
      <c r="J9736" t="s">
        <v>4195</v>
      </c>
      <c r="K9736">
        <v>0</v>
      </c>
      <c r="L9736" t="s">
        <v>779</v>
      </c>
      <c r="M9736">
        <v>0</v>
      </c>
      <c r="N9736" t="s">
        <v>4195</v>
      </c>
      <c r="O9736">
        <v>0</v>
      </c>
      <c r="Q9736" t="s">
        <v>4195</v>
      </c>
      <c r="R9736" t="s">
        <v>776</v>
      </c>
      <c r="S9736" s="110">
        <v>44562</v>
      </c>
      <c r="T9736" s="110">
        <v>44926</v>
      </c>
      <c r="U9736" s="110">
        <v>44949</v>
      </c>
      <c r="V9736" t="s">
        <v>780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70</v>
      </c>
      <c r="AD9736">
        <v>1</v>
      </c>
      <c r="AE9736">
        <v>0</v>
      </c>
      <c r="AF9736">
        <v>231</v>
      </c>
      <c r="AG9736">
        <v>0</v>
      </c>
      <c r="AH9736" t="s">
        <v>1835</v>
      </c>
      <c r="AI9736" t="s">
        <v>4192</v>
      </c>
      <c r="AJ9736">
        <v>0</v>
      </c>
      <c r="AK9736" t="s">
        <v>4226</v>
      </c>
      <c r="AL9736">
        <v>1</v>
      </c>
      <c r="AM9736" t="s">
        <v>4195</v>
      </c>
      <c r="AN9736" t="s">
        <v>4195</v>
      </c>
      <c r="AO9736" t="s">
        <v>1414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603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6</v>
      </c>
      <c r="I9737" t="s">
        <v>19604</v>
      </c>
      <c r="J9737" t="s">
        <v>1835</v>
      </c>
      <c r="K9737">
        <v>0</v>
      </c>
      <c r="L9737" t="s">
        <v>779</v>
      </c>
      <c r="M9737">
        <v>0</v>
      </c>
      <c r="N9737" t="s">
        <v>1494</v>
      </c>
      <c r="O9737">
        <v>407</v>
      </c>
      <c r="P9737" t="s">
        <v>777</v>
      </c>
      <c r="Q9737" t="s">
        <v>4195</v>
      </c>
      <c r="R9737" t="s">
        <v>776</v>
      </c>
      <c r="S9737" s="110">
        <v>44562</v>
      </c>
      <c r="T9737" s="110">
        <v>44926</v>
      </c>
      <c r="U9737" s="110">
        <v>44949</v>
      </c>
      <c r="V9737" t="s">
        <v>780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5</v>
      </c>
      <c r="AD9737">
        <v>1</v>
      </c>
      <c r="AE9737">
        <v>0</v>
      </c>
      <c r="AF9737">
        <v>5965</v>
      </c>
      <c r="AG9737">
        <v>0</v>
      </c>
      <c r="AH9737" t="s">
        <v>1494</v>
      </c>
      <c r="AI9737" t="s">
        <v>6237</v>
      </c>
      <c r="AJ9737">
        <v>2021</v>
      </c>
      <c r="AK9737" t="s">
        <v>4317</v>
      </c>
      <c r="AL9737">
        <v>7</v>
      </c>
      <c r="AM9737" t="s">
        <v>4195</v>
      </c>
      <c r="AN9737" t="s">
        <v>4195</v>
      </c>
      <c r="AO9737" t="s">
        <v>1414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8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6</v>
      </c>
      <c r="I9738" t="s">
        <v>16669</v>
      </c>
      <c r="J9738" t="s">
        <v>1835</v>
      </c>
      <c r="K9738">
        <v>0</v>
      </c>
      <c r="L9738" t="s">
        <v>779</v>
      </c>
      <c r="M9738">
        <v>0</v>
      </c>
      <c r="N9738" t="s">
        <v>1494</v>
      </c>
      <c r="O9738">
        <v>809</v>
      </c>
      <c r="P9738" t="s">
        <v>777</v>
      </c>
      <c r="Q9738" t="s">
        <v>4195</v>
      </c>
      <c r="R9738" t="s">
        <v>776</v>
      </c>
      <c r="S9738" s="110">
        <v>44562</v>
      </c>
      <c r="T9738" s="110">
        <v>44926</v>
      </c>
      <c r="U9738" s="110">
        <v>44949</v>
      </c>
      <c r="V9738" t="s">
        <v>780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9</v>
      </c>
      <c r="AD9738">
        <v>1</v>
      </c>
      <c r="AE9738">
        <v>0</v>
      </c>
      <c r="AF9738">
        <v>5965</v>
      </c>
      <c r="AG9738">
        <v>0</v>
      </c>
      <c r="AH9738" t="s">
        <v>1494</v>
      </c>
      <c r="AI9738" t="s">
        <v>6237</v>
      </c>
      <c r="AJ9738">
        <v>2021</v>
      </c>
      <c r="AK9738" t="s">
        <v>4317</v>
      </c>
      <c r="AL9738">
        <v>7</v>
      </c>
      <c r="AM9738" t="s">
        <v>4195</v>
      </c>
      <c r="AN9738" t="s">
        <v>4195</v>
      </c>
      <c r="AO9738" t="s">
        <v>1414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8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6</v>
      </c>
      <c r="I9739" t="s">
        <v>16669</v>
      </c>
      <c r="J9739" t="s">
        <v>1835</v>
      </c>
      <c r="K9739">
        <v>0</v>
      </c>
      <c r="L9739" t="s">
        <v>779</v>
      </c>
      <c r="M9739">
        <v>0</v>
      </c>
      <c r="N9739" t="s">
        <v>1494</v>
      </c>
      <c r="O9739">
        <v>810</v>
      </c>
      <c r="P9739" t="s">
        <v>777</v>
      </c>
      <c r="Q9739" t="s">
        <v>4195</v>
      </c>
      <c r="R9739" t="s">
        <v>776</v>
      </c>
      <c r="S9739" s="110">
        <v>44562</v>
      </c>
      <c r="T9739" s="110">
        <v>44926</v>
      </c>
      <c r="U9739" s="110">
        <v>44949</v>
      </c>
      <c r="V9739" t="s">
        <v>780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9</v>
      </c>
      <c r="AD9739">
        <v>1</v>
      </c>
      <c r="AE9739">
        <v>0</v>
      </c>
      <c r="AF9739">
        <v>5965</v>
      </c>
      <c r="AG9739">
        <v>0</v>
      </c>
      <c r="AH9739" t="s">
        <v>1494</v>
      </c>
      <c r="AI9739" t="s">
        <v>6237</v>
      </c>
      <c r="AJ9739">
        <v>2021</v>
      </c>
      <c r="AK9739" t="s">
        <v>4317</v>
      </c>
      <c r="AL9739">
        <v>7</v>
      </c>
      <c r="AM9739" t="s">
        <v>4195</v>
      </c>
      <c r="AN9739" t="s">
        <v>4195</v>
      </c>
      <c r="AO9739" t="s">
        <v>1414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21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6</v>
      </c>
      <c r="I9740" t="s">
        <v>25422</v>
      </c>
      <c r="J9740" t="s">
        <v>1835</v>
      </c>
      <c r="K9740">
        <v>0</v>
      </c>
      <c r="L9740" t="s">
        <v>779</v>
      </c>
      <c r="M9740">
        <v>0</v>
      </c>
      <c r="N9740" t="s">
        <v>4195</v>
      </c>
      <c r="O9740">
        <v>0</v>
      </c>
      <c r="Q9740" t="s">
        <v>4195</v>
      </c>
      <c r="R9740" t="s">
        <v>776</v>
      </c>
      <c r="S9740" s="110">
        <v>44562</v>
      </c>
      <c r="T9740" s="110">
        <v>44926</v>
      </c>
      <c r="U9740" s="110">
        <v>44949</v>
      </c>
      <c r="V9740" t="s">
        <v>780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4</v>
      </c>
      <c r="AD9740">
        <v>1</v>
      </c>
      <c r="AE9740">
        <v>0</v>
      </c>
      <c r="AF9740">
        <v>213</v>
      </c>
      <c r="AG9740">
        <v>0</v>
      </c>
      <c r="AH9740" t="s">
        <v>1835</v>
      </c>
      <c r="AI9740" t="s">
        <v>4192</v>
      </c>
      <c r="AJ9740">
        <v>0</v>
      </c>
      <c r="AK9740" t="s">
        <v>4194</v>
      </c>
      <c r="AL9740">
        <v>0</v>
      </c>
      <c r="AM9740" t="s">
        <v>1837</v>
      </c>
      <c r="AN9740" t="s">
        <v>4195</v>
      </c>
      <c r="AO9740" t="s">
        <v>1414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23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6</v>
      </c>
      <c r="I9741" t="s">
        <v>25424</v>
      </c>
      <c r="J9741" t="s">
        <v>1835</v>
      </c>
      <c r="K9741">
        <v>0</v>
      </c>
      <c r="L9741" t="s">
        <v>779</v>
      </c>
      <c r="M9741">
        <v>0</v>
      </c>
      <c r="N9741" t="s">
        <v>4195</v>
      </c>
      <c r="O9741">
        <v>0</v>
      </c>
      <c r="Q9741" t="s">
        <v>4195</v>
      </c>
      <c r="R9741" t="s">
        <v>776</v>
      </c>
      <c r="S9741" s="110">
        <v>44562</v>
      </c>
      <c r="T9741" s="110">
        <v>44926</v>
      </c>
      <c r="U9741" s="110">
        <v>44949</v>
      </c>
      <c r="V9741" t="s">
        <v>780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11</v>
      </c>
      <c r="AD9741">
        <v>1</v>
      </c>
      <c r="AE9741">
        <v>0</v>
      </c>
      <c r="AF9741">
        <v>213</v>
      </c>
      <c r="AG9741">
        <v>0</v>
      </c>
      <c r="AH9741" t="s">
        <v>1835</v>
      </c>
      <c r="AI9741" t="s">
        <v>4192</v>
      </c>
      <c r="AJ9741">
        <v>0</v>
      </c>
      <c r="AK9741" t="s">
        <v>4194</v>
      </c>
      <c r="AL9741">
        <v>0</v>
      </c>
      <c r="AM9741" t="s">
        <v>1837</v>
      </c>
      <c r="AN9741" t="s">
        <v>4195</v>
      </c>
      <c r="AO9741" t="s">
        <v>1414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5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6</v>
      </c>
      <c r="I9742" t="s">
        <v>25426</v>
      </c>
      <c r="J9742" t="s">
        <v>1835</v>
      </c>
      <c r="K9742">
        <v>0</v>
      </c>
      <c r="L9742" t="s">
        <v>779</v>
      </c>
      <c r="M9742">
        <v>0</v>
      </c>
      <c r="N9742" t="s">
        <v>4195</v>
      </c>
      <c r="O9742">
        <v>0</v>
      </c>
      <c r="Q9742" t="s">
        <v>4195</v>
      </c>
      <c r="R9742" t="s">
        <v>776</v>
      </c>
      <c r="S9742" s="110">
        <v>44562</v>
      </c>
      <c r="T9742" s="110">
        <v>44926</v>
      </c>
      <c r="U9742" s="110">
        <v>44949</v>
      </c>
      <c r="V9742" t="s">
        <v>780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7</v>
      </c>
      <c r="AD9742">
        <v>1</v>
      </c>
      <c r="AE9742">
        <v>0</v>
      </c>
      <c r="AF9742">
        <v>213</v>
      </c>
      <c r="AG9742">
        <v>0</v>
      </c>
      <c r="AH9742" t="s">
        <v>1835</v>
      </c>
      <c r="AI9742" t="s">
        <v>4192</v>
      </c>
      <c r="AJ9742">
        <v>0</v>
      </c>
      <c r="AK9742" t="s">
        <v>4194</v>
      </c>
      <c r="AL9742">
        <v>0</v>
      </c>
      <c r="AM9742" t="s">
        <v>1837</v>
      </c>
      <c r="AN9742" t="s">
        <v>4195</v>
      </c>
      <c r="AO9742" t="s">
        <v>1414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7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6</v>
      </c>
      <c r="I9743" t="s">
        <v>25428</v>
      </c>
      <c r="J9743" t="s">
        <v>1835</v>
      </c>
      <c r="K9743">
        <v>0</v>
      </c>
      <c r="L9743" t="s">
        <v>779</v>
      </c>
      <c r="M9743">
        <v>0</v>
      </c>
      <c r="N9743" t="s">
        <v>4195</v>
      </c>
      <c r="O9743">
        <v>0</v>
      </c>
      <c r="Q9743" t="s">
        <v>4195</v>
      </c>
      <c r="R9743" t="s">
        <v>776</v>
      </c>
      <c r="S9743" s="110">
        <v>44562</v>
      </c>
      <c r="T9743" s="110">
        <v>44926</v>
      </c>
      <c r="U9743" s="110">
        <v>44949</v>
      </c>
      <c r="V9743" t="s">
        <v>780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11</v>
      </c>
      <c r="AD9743">
        <v>1</v>
      </c>
      <c r="AE9743">
        <v>0</v>
      </c>
      <c r="AF9743">
        <v>213</v>
      </c>
      <c r="AG9743">
        <v>0</v>
      </c>
      <c r="AH9743" t="s">
        <v>1835</v>
      </c>
      <c r="AI9743" t="s">
        <v>4192</v>
      </c>
      <c r="AJ9743">
        <v>0</v>
      </c>
      <c r="AK9743" t="s">
        <v>4194</v>
      </c>
      <c r="AL9743">
        <v>0</v>
      </c>
      <c r="AM9743" t="s">
        <v>1837</v>
      </c>
      <c r="AN9743" t="s">
        <v>4195</v>
      </c>
      <c r="AO9743" t="s">
        <v>1414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9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6</v>
      </c>
      <c r="I9744" t="s">
        <v>25430</v>
      </c>
      <c r="J9744" t="s">
        <v>1835</v>
      </c>
      <c r="K9744">
        <v>0</v>
      </c>
      <c r="L9744" t="s">
        <v>779</v>
      </c>
      <c r="M9744">
        <v>0</v>
      </c>
      <c r="N9744" t="s">
        <v>4195</v>
      </c>
      <c r="O9744">
        <v>0</v>
      </c>
      <c r="Q9744" t="s">
        <v>4195</v>
      </c>
      <c r="R9744" t="s">
        <v>776</v>
      </c>
      <c r="S9744" s="110">
        <v>44562</v>
      </c>
      <c r="T9744" s="110">
        <v>44926</v>
      </c>
      <c r="U9744" s="110">
        <v>44949</v>
      </c>
      <c r="V9744" t="s">
        <v>780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4</v>
      </c>
      <c r="AD9744">
        <v>20</v>
      </c>
      <c r="AE9744">
        <v>0</v>
      </c>
      <c r="AF9744">
        <v>213</v>
      </c>
      <c r="AG9744">
        <v>0</v>
      </c>
      <c r="AH9744" t="s">
        <v>1835</v>
      </c>
      <c r="AI9744" t="s">
        <v>4192</v>
      </c>
      <c r="AJ9744">
        <v>0</v>
      </c>
      <c r="AK9744" t="s">
        <v>4194</v>
      </c>
      <c r="AL9744">
        <v>0</v>
      </c>
      <c r="AM9744" t="s">
        <v>1837</v>
      </c>
      <c r="AN9744" t="s">
        <v>4195</v>
      </c>
      <c r="AO9744" t="s">
        <v>1414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31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6</v>
      </c>
      <c r="I9745" t="s">
        <v>25432</v>
      </c>
      <c r="J9745" t="s">
        <v>1835</v>
      </c>
      <c r="K9745">
        <v>0</v>
      </c>
      <c r="L9745" t="s">
        <v>779</v>
      </c>
      <c r="M9745">
        <v>0</v>
      </c>
      <c r="N9745" t="s">
        <v>4195</v>
      </c>
      <c r="O9745">
        <v>0</v>
      </c>
      <c r="Q9745" t="s">
        <v>4195</v>
      </c>
      <c r="R9745" t="s">
        <v>776</v>
      </c>
      <c r="S9745" s="110">
        <v>44562</v>
      </c>
      <c r="T9745" s="110">
        <v>44926</v>
      </c>
      <c r="U9745" s="110">
        <v>44949</v>
      </c>
      <c r="V9745" t="s">
        <v>780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2</v>
      </c>
      <c r="AD9745">
        <v>20</v>
      </c>
      <c r="AE9745">
        <v>0</v>
      </c>
      <c r="AF9745">
        <v>213</v>
      </c>
      <c r="AG9745">
        <v>0</v>
      </c>
      <c r="AH9745" t="s">
        <v>1835</v>
      </c>
      <c r="AI9745" t="s">
        <v>4192</v>
      </c>
      <c r="AJ9745">
        <v>0</v>
      </c>
      <c r="AK9745" t="s">
        <v>4194</v>
      </c>
      <c r="AL9745">
        <v>0</v>
      </c>
      <c r="AM9745" t="s">
        <v>1837</v>
      </c>
      <c r="AN9745" t="s">
        <v>4195</v>
      </c>
      <c r="AO9745" t="s">
        <v>1414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8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6</v>
      </c>
      <c r="I9746" t="s">
        <v>16669</v>
      </c>
      <c r="J9746" t="s">
        <v>1835</v>
      </c>
      <c r="K9746">
        <v>0</v>
      </c>
      <c r="L9746" t="s">
        <v>779</v>
      </c>
      <c r="M9746">
        <v>0</v>
      </c>
      <c r="N9746" t="s">
        <v>1494</v>
      </c>
      <c r="O9746">
        <v>811</v>
      </c>
      <c r="P9746" t="s">
        <v>6910</v>
      </c>
      <c r="Q9746" t="s">
        <v>4195</v>
      </c>
      <c r="R9746" t="s">
        <v>776</v>
      </c>
      <c r="S9746" s="110">
        <v>44562</v>
      </c>
      <c r="T9746" s="110">
        <v>44926</v>
      </c>
      <c r="U9746" s="110">
        <v>44949</v>
      </c>
      <c r="V9746" t="s">
        <v>780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9</v>
      </c>
      <c r="AD9746">
        <v>1</v>
      </c>
      <c r="AE9746">
        <v>0</v>
      </c>
      <c r="AF9746">
        <v>5965</v>
      </c>
      <c r="AG9746">
        <v>0</v>
      </c>
      <c r="AH9746" t="s">
        <v>1494</v>
      </c>
      <c r="AI9746" t="s">
        <v>6237</v>
      </c>
      <c r="AJ9746">
        <v>2021</v>
      </c>
      <c r="AK9746" t="s">
        <v>4317</v>
      </c>
      <c r="AL9746">
        <v>7</v>
      </c>
      <c r="AM9746" t="s">
        <v>4195</v>
      </c>
      <c r="AN9746" t="s">
        <v>4195</v>
      </c>
      <c r="AO9746" t="s">
        <v>1414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33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6</v>
      </c>
      <c r="I9747" t="s">
        <v>25434</v>
      </c>
      <c r="J9747" t="s">
        <v>1835</v>
      </c>
      <c r="K9747">
        <v>0</v>
      </c>
      <c r="L9747" t="s">
        <v>779</v>
      </c>
      <c r="M9747">
        <v>0</v>
      </c>
      <c r="N9747" t="s">
        <v>4195</v>
      </c>
      <c r="O9747">
        <v>0</v>
      </c>
      <c r="Q9747" t="s">
        <v>4195</v>
      </c>
      <c r="R9747" t="s">
        <v>776</v>
      </c>
      <c r="S9747" s="110">
        <v>44562</v>
      </c>
      <c r="T9747" s="110">
        <v>44926</v>
      </c>
      <c r="U9747" s="110">
        <v>44949</v>
      </c>
      <c r="V9747" t="s">
        <v>780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9</v>
      </c>
      <c r="AD9747">
        <v>40</v>
      </c>
      <c r="AE9747">
        <v>0</v>
      </c>
      <c r="AF9747">
        <v>213</v>
      </c>
      <c r="AG9747">
        <v>0</v>
      </c>
      <c r="AH9747" t="s">
        <v>1835</v>
      </c>
      <c r="AI9747" t="s">
        <v>4192</v>
      </c>
      <c r="AJ9747">
        <v>0</v>
      </c>
      <c r="AK9747" t="s">
        <v>4194</v>
      </c>
      <c r="AL9747">
        <v>0</v>
      </c>
      <c r="AM9747" t="s">
        <v>1837</v>
      </c>
      <c r="AN9747" t="s">
        <v>4195</v>
      </c>
      <c r="AO9747" t="s">
        <v>1414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5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6</v>
      </c>
      <c r="I9748" t="s">
        <v>25436</v>
      </c>
      <c r="J9748" t="s">
        <v>1835</v>
      </c>
      <c r="K9748">
        <v>0</v>
      </c>
      <c r="L9748" t="s">
        <v>779</v>
      </c>
      <c r="M9748">
        <v>0</v>
      </c>
      <c r="N9748" t="s">
        <v>4195</v>
      </c>
      <c r="O9748">
        <v>0</v>
      </c>
      <c r="Q9748" t="s">
        <v>4195</v>
      </c>
      <c r="R9748" t="s">
        <v>776</v>
      </c>
      <c r="S9748" s="110">
        <v>44562</v>
      </c>
      <c r="T9748" s="110">
        <v>44926</v>
      </c>
      <c r="U9748" s="110">
        <v>44949</v>
      </c>
      <c r="V9748" t="s">
        <v>780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3</v>
      </c>
      <c r="AD9748">
        <v>20</v>
      </c>
      <c r="AE9748">
        <v>0</v>
      </c>
      <c r="AF9748">
        <v>213</v>
      </c>
      <c r="AG9748">
        <v>0</v>
      </c>
      <c r="AH9748" t="s">
        <v>1835</v>
      </c>
      <c r="AI9748" t="s">
        <v>4192</v>
      </c>
      <c r="AJ9748">
        <v>0</v>
      </c>
      <c r="AK9748" t="s">
        <v>4194</v>
      </c>
      <c r="AL9748">
        <v>0</v>
      </c>
      <c r="AM9748" t="s">
        <v>1837</v>
      </c>
      <c r="AN9748" t="s">
        <v>4195</v>
      </c>
      <c r="AO9748" t="s">
        <v>1414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7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6</v>
      </c>
      <c r="I9749" t="s">
        <v>25438</v>
      </c>
      <c r="J9749" t="s">
        <v>1835</v>
      </c>
      <c r="K9749">
        <v>0</v>
      </c>
      <c r="L9749" t="s">
        <v>779</v>
      </c>
      <c r="M9749">
        <v>0</v>
      </c>
      <c r="N9749" t="s">
        <v>4195</v>
      </c>
      <c r="O9749">
        <v>0</v>
      </c>
      <c r="Q9749" t="s">
        <v>4195</v>
      </c>
      <c r="R9749" t="s">
        <v>776</v>
      </c>
      <c r="S9749" s="110">
        <v>44562</v>
      </c>
      <c r="T9749" s="110">
        <v>44926</v>
      </c>
      <c r="U9749" s="110">
        <v>44949</v>
      </c>
      <c r="V9749" t="s">
        <v>780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7</v>
      </c>
      <c r="AD9749">
        <v>20</v>
      </c>
      <c r="AE9749">
        <v>0</v>
      </c>
      <c r="AF9749">
        <v>213</v>
      </c>
      <c r="AG9749">
        <v>0</v>
      </c>
      <c r="AH9749" t="s">
        <v>1835</v>
      </c>
      <c r="AI9749" t="s">
        <v>4192</v>
      </c>
      <c r="AJ9749">
        <v>0</v>
      </c>
      <c r="AK9749" t="s">
        <v>4194</v>
      </c>
      <c r="AL9749">
        <v>0</v>
      </c>
      <c r="AM9749" t="s">
        <v>1837</v>
      </c>
      <c r="AN9749" t="s">
        <v>4195</v>
      </c>
      <c r="AO9749" t="s">
        <v>1414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8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6</v>
      </c>
      <c r="I9750" t="s">
        <v>16669</v>
      </c>
      <c r="J9750" t="s">
        <v>1835</v>
      </c>
      <c r="K9750">
        <v>0</v>
      </c>
      <c r="L9750" t="s">
        <v>779</v>
      </c>
      <c r="M9750">
        <v>0</v>
      </c>
      <c r="N9750" t="s">
        <v>1494</v>
      </c>
      <c r="O9750">
        <v>812</v>
      </c>
      <c r="P9750" t="s">
        <v>6910</v>
      </c>
      <c r="Q9750" t="s">
        <v>4195</v>
      </c>
      <c r="R9750" t="s">
        <v>776</v>
      </c>
      <c r="S9750" s="110">
        <v>44562</v>
      </c>
      <c r="T9750" s="110">
        <v>44926</v>
      </c>
      <c r="U9750" s="110">
        <v>44949</v>
      </c>
      <c r="V9750" t="s">
        <v>780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9</v>
      </c>
      <c r="AD9750">
        <v>1</v>
      </c>
      <c r="AE9750">
        <v>0</v>
      </c>
      <c r="AF9750">
        <v>5965</v>
      </c>
      <c r="AG9750">
        <v>0</v>
      </c>
      <c r="AH9750" t="s">
        <v>1494</v>
      </c>
      <c r="AI9750" t="s">
        <v>6237</v>
      </c>
      <c r="AJ9750">
        <v>2021</v>
      </c>
      <c r="AK9750" t="s">
        <v>4317</v>
      </c>
      <c r="AL9750">
        <v>7</v>
      </c>
      <c r="AM9750" t="s">
        <v>4195</v>
      </c>
      <c r="AN9750" t="s">
        <v>4195</v>
      </c>
      <c r="AO9750" t="s">
        <v>1414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9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6</v>
      </c>
      <c r="I9751" t="s">
        <v>25440</v>
      </c>
      <c r="J9751" t="s">
        <v>1835</v>
      </c>
      <c r="K9751">
        <v>0</v>
      </c>
      <c r="L9751" t="s">
        <v>779</v>
      </c>
      <c r="M9751">
        <v>0</v>
      </c>
      <c r="N9751" t="s">
        <v>4195</v>
      </c>
      <c r="O9751">
        <v>0</v>
      </c>
      <c r="Q9751" t="s">
        <v>4195</v>
      </c>
      <c r="R9751" t="s">
        <v>776</v>
      </c>
      <c r="S9751" s="110">
        <v>44562</v>
      </c>
      <c r="T9751" s="110">
        <v>44926</v>
      </c>
      <c r="U9751" s="110">
        <v>44949</v>
      </c>
      <c r="V9751" t="s">
        <v>780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8</v>
      </c>
      <c r="AD9751">
        <v>20</v>
      </c>
      <c r="AE9751">
        <v>0</v>
      </c>
      <c r="AF9751">
        <v>213</v>
      </c>
      <c r="AG9751">
        <v>0</v>
      </c>
      <c r="AH9751" t="s">
        <v>1835</v>
      </c>
      <c r="AI9751" t="s">
        <v>4192</v>
      </c>
      <c r="AJ9751">
        <v>0</v>
      </c>
      <c r="AK9751" t="s">
        <v>4194</v>
      </c>
      <c r="AL9751">
        <v>0</v>
      </c>
      <c r="AM9751" t="s">
        <v>1837</v>
      </c>
      <c r="AN9751" t="s">
        <v>4195</v>
      </c>
      <c r="AO9751" t="s">
        <v>1414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41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6</v>
      </c>
      <c r="I9752" t="s">
        <v>25442</v>
      </c>
      <c r="J9752" t="s">
        <v>1835</v>
      </c>
      <c r="K9752">
        <v>0</v>
      </c>
      <c r="L9752" t="s">
        <v>779</v>
      </c>
      <c r="M9752">
        <v>0</v>
      </c>
      <c r="N9752" t="s">
        <v>4195</v>
      </c>
      <c r="O9752">
        <v>0</v>
      </c>
      <c r="Q9752" t="s">
        <v>4195</v>
      </c>
      <c r="R9752" t="s">
        <v>776</v>
      </c>
      <c r="S9752" s="110">
        <v>44562</v>
      </c>
      <c r="T9752" s="110">
        <v>44926</v>
      </c>
      <c r="U9752" s="110">
        <v>44949</v>
      </c>
      <c r="V9752" t="s">
        <v>780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9</v>
      </c>
      <c r="AD9752">
        <v>40</v>
      </c>
      <c r="AE9752">
        <v>0</v>
      </c>
      <c r="AF9752">
        <v>213</v>
      </c>
      <c r="AG9752">
        <v>0</v>
      </c>
      <c r="AH9752" t="s">
        <v>1835</v>
      </c>
      <c r="AI9752" t="s">
        <v>4192</v>
      </c>
      <c r="AJ9752">
        <v>0</v>
      </c>
      <c r="AK9752" t="s">
        <v>4194</v>
      </c>
      <c r="AL9752">
        <v>0</v>
      </c>
      <c r="AM9752" t="s">
        <v>1837</v>
      </c>
      <c r="AN9752" t="s">
        <v>4195</v>
      </c>
      <c r="AO9752" t="s">
        <v>1414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43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6</v>
      </c>
      <c r="I9753" t="s">
        <v>25444</v>
      </c>
      <c r="J9753" t="s">
        <v>1835</v>
      </c>
      <c r="K9753">
        <v>0</v>
      </c>
      <c r="L9753" t="s">
        <v>779</v>
      </c>
      <c r="M9753">
        <v>0</v>
      </c>
      <c r="N9753" t="s">
        <v>1494</v>
      </c>
      <c r="O9753">
        <v>408</v>
      </c>
      <c r="P9753" t="s">
        <v>6910</v>
      </c>
      <c r="Q9753" t="s">
        <v>4195</v>
      </c>
      <c r="R9753" t="s">
        <v>776</v>
      </c>
      <c r="S9753" s="110">
        <v>44562</v>
      </c>
      <c r="T9753" s="110">
        <v>44926</v>
      </c>
      <c r="U9753" s="110">
        <v>44949</v>
      </c>
      <c r="V9753" t="s">
        <v>780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3</v>
      </c>
      <c r="AD9753">
        <v>1</v>
      </c>
      <c r="AE9753">
        <v>0</v>
      </c>
      <c r="AF9753">
        <v>5965</v>
      </c>
      <c r="AG9753">
        <v>0</v>
      </c>
      <c r="AH9753" t="s">
        <v>1494</v>
      </c>
      <c r="AI9753" t="s">
        <v>6237</v>
      </c>
      <c r="AJ9753">
        <v>2021</v>
      </c>
      <c r="AK9753" t="s">
        <v>4317</v>
      </c>
      <c r="AL9753">
        <v>7</v>
      </c>
      <c r="AM9753" t="s">
        <v>4195</v>
      </c>
      <c r="AN9753" t="s">
        <v>4195</v>
      </c>
      <c r="AO9753" t="s">
        <v>1414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5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6</v>
      </c>
      <c r="I9754" t="s">
        <v>25446</v>
      </c>
      <c r="J9754" t="s">
        <v>1835</v>
      </c>
      <c r="K9754">
        <v>0</v>
      </c>
      <c r="L9754" t="s">
        <v>779</v>
      </c>
      <c r="M9754">
        <v>0</v>
      </c>
      <c r="N9754" t="s">
        <v>1494</v>
      </c>
      <c r="O9754">
        <v>408</v>
      </c>
      <c r="P9754" t="s">
        <v>6910</v>
      </c>
      <c r="Q9754" t="s">
        <v>4195</v>
      </c>
      <c r="R9754" t="s">
        <v>776</v>
      </c>
      <c r="S9754" s="110">
        <v>44562</v>
      </c>
      <c r="T9754" s="110">
        <v>44926</v>
      </c>
      <c r="U9754" s="110">
        <v>44949</v>
      </c>
      <c r="V9754" t="s">
        <v>780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3</v>
      </c>
      <c r="AD9754">
        <v>1</v>
      </c>
      <c r="AE9754">
        <v>0</v>
      </c>
      <c r="AF9754">
        <v>5965</v>
      </c>
      <c r="AG9754">
        <v>0</v>
      </c>
      <c r="AH9754" t="s">
        <v>1494</v>
      </c>
      <c r="AI9754" t="s">
        <v>6237</v>
      </c>
      <c r="AJ9754">
        <v>2021</v>
      </c>
      <c r="AK9754" t="s">
        <v>4317</v>
      </c>
      <c r="AL9754">
        <v>7</v>
      </c>
      <c r="AM9754" t="s">
        <v>4195</v>
      </c>
      <c r="AN9754" t="s">
        <v>4195</v>
      </c>
      <c r="AO9754" t="s">
        <v>1414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7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6</v>
      </c>
      <c r="I9755" t="s">
        <v>25448</v>
      </c>
      <c r="J9755" t="s">
        <v>1835</v>
      </c>
      <c r="K9755">
        <v>0</v>
      </c>
      <c r="L9755" t="s">
        <v>779</v>
      </c>
      <c r="M9755">
        <v>0</v>
      </c>
      <c r="N9755" t="s">
        <v>1494</v>
      </c>
      <c r="O9755">
        <v>9968</v>
      </c>
      <c r="P9755" t="s">
        <v>6910</v>
      </c>
      <c r="Q9755" t="s">
        <v>4195</v>
      </c>
      <c r="R9755" t="s">
        <v>776</v>
      </c>
      <c r="S9755" s="110">
        <v>44562</v>
      </c>
      <c r="T9755" s="110">
        <v>44926</v>
      </c>
      <c r="U9755" s="110">
        <v>44949</v>
      </c>
      <c r="V9755" t="s">
        <v>780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4</v>
      </c>
      <c r="AD9755">
        <v>1</v>
      </c>
      <c r="AE9755">
        <v>0</v>
      </c>
      <c r="AF9755">
        <v>4298</v>
      </c>
      <c r="AG9755">
        <v>0</v>
      </c>
      <c r="AH9755" t="s">
        <v>1835</v>
      </c>
      <c r="AI9755" t="s">
        <v>25449</v>
      </c>
      <c r="AJ9755">
        <v>2022</v>
      </c>
      <c r="AK9755" t="s">
        <v>4226</v>
      </c>
      <c r="AL9755">
        <v>1</v>
      </c>
      <c r="AM9755" t="s">
        <v>4195</v>
      </c>
      <c r="AN9755" t="s">
        <v>4195</v>
      </c>
      <c r="AO9755" t="s">
        <v>1414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50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6</v>
      </c>
      <c r="I9756" t="s">
        <v>25451</v>
      </c>
      <c r="J9756" t="s">
        <v>1835</v>
      </c>
      <c r="K9756">
        <v>0</v>
      </c>
      <c r="L9756" t="s">
        <v>779</v>
      </c>
      <c r="M9756">
        <v>0</v>
      </c>
      <c r="N9756" t="s">
        <v>1494</v>
      </c>
      <c r="O9756">
        <v>1580</v>
      </c>
      <c r="P9756" t="s">
        <v>796</v>
      </c>
      <c r="Q9756" t="s">
        <v>4195</v>
      </c>
      <c r="R9756" t="s">
        <v>776</v>
      </c>
      <c r="S9756" s="110">
        <v>44562</v>
      </c>
      <c r="T9756" s="110">
        <v>44926</v>
      </c>
      <c r="U9756" s="110">
        <v>44949</v>
      </c>
      <c r="V9756" t="s">
        <v>780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40</v>
      </c>
      <c r="AD9756">
        <v>1</v>
      </c>
      <c r="AE9756">
        <v>0</v>
      </c>
      <c r="AF9756">
        <v>678</v>
      </c>
      <c r="AG9756">
        <v>0</v>
      </c>
      <c r="AH9756" t="s">
        <v>1494</v>
      </c>
      <c r="AI9756" t="s">
        <v>4330</v>
      </c>
      <c r="AJ9756">
        <v>2022</v>
      </c>
      <c r="AK9756" t="s">
        <v>4385</v>
      </c>
      <c r="AL9756">
        <v>7</v>
      </c>
      <c r="AM9756" t="s">
        <v>4195</v>
      </c>
      <c r="AN9756" t="s">
        <v>4195</v>
      </c>
      <c r="AO9756" t="s">
        <v>1414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52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6</v>
      </c>
      <c r="I9757" t="s">
        <v>25453</v>
      </c>
      <c r="J9757" t="s">
        <v>1835</v>
      </c>
      <c r="K9757">
        <v>0</v>
      </c>
      <c r="L9757" t="s">
        <v>779</v>
      </c>
      <c r="M9757">
        <v>0</v>
      </c>
      <c r="N9757" t="s">
        <v>4195</v>
      </c>
      <c r="O9757">
        <v>0</v>
      </c>
      <c r="Q9757" t="s">
        <v>4195</v>
      </c>
      <c r="R9757" t="s">
        <v>776</v>
      </c>
      <c r="S9757" s="110">
        <v>44562</v>
      </c>
      <c r="T9757" s="110">
        <v>44926</v>
      </c>
      <c r="U9757" s="110">
        <v>44949</v>
      </c>
      <c r="V9757" t="s">
        <v>780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8</v>
      </c>
      <c r="AD9757">
        <v>1</v>
      </c>
      <c r="AE9757">
        <v>0</v>
      </c>
      <c r="AF9757">
        <v>213</v>
      </c>
      <c r="AG9757">
        <v>0</v>
      </c>
      <c r="AH9757" t="s">
        <v>1835</v>
      </c>
      <c r="AI9757" t="s">
        <v>4192</v>
      </c>
      <c r="AJ9757">
        <v>0</v>
      </c>
      <c r="AK9757" t="s">
        <v>4194</v>
      </c>
      <c r="AL9757">
        <v>1</v>
      </c>
      <c r="AM9757" t="s">
        <v>1837</v>
      </c>
      <c r="AN9757" t="s">
        <v>4195</v>
      </c>
      <c r="AO9757" t="s">
        <v>1414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4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6</v>
      </c>
      <c r="I9758" t="s">
        <v>25455</v>
      </c>
      <c r="J9758" t="s">
        <v>1835</v>
      </c>
      <c r="K9758">
        <v>0</v>
      </c>
      <c r="L9758" t="s">
        <v>779</v>
      </c>
      <c r="M9758">
        <v>0</v>
      </c>
      <c r="N9758" t="s">
        <v>4195</v>
      </c>
      <c r="O9758">
        <v>0</v>
      </c>
      <c r="Q9758" t="s">
        <v>4195</v>
      </c>
      <c r="R9758" t="s">
        <v>776</v>
      </c>
      <c r="S9758" s="110">
        <v>44562</v>
      </c>
      <c r="T9758" s="110">
        <v>44926</v>
      </c>
      <c r="U9758" s="110">
        <v>44949</v>
      </c>
      <c r="V9758" t="s">
        <v>780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4</v>
      </c>
      <c r="AD9758">
        <v>20</v>
      </c>
      <c r="AE9758">
        <v>0</v>
      </c>
      <c r="AF9758">
        <v>213</v>
      </c>
      <c r="AG9758">
        <v>0</v>
      </c>
      <c r="AH9758" t="s">
        <v>1835</v>
      </c>
      <c r="AI9758" t="s">
        <v>4192</v>
      </c>
      <c r="AJ9758">
        <v>0</v>
      </c>
      <c r="AK9758" t="s">
        <v>4194</v>
      </c>
      <c r="AL9758">
        <v>0</v>
      </c>
      <c r="AM9758" t="s">
        <v>1837</v>
      </c>
      <c r="AN9758" t="s">
        <v>4195</v>
      </c>
      <c r="AO9758" t="s">
        <v>1414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6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6</v>
      </c>
      <c r="I9759" t="s">
        <v>25457</v>
      </c>
      <c r="J9759" t="s">
        <v>1835</v>
      </c>
      <c r="K9759">
        <v>0</v>
      </c>
      <c r="L9759" t="s">
        <v>779</v>
      </c>
      <c r="M9759">
        <v>0</v>
      </c>
      <c r="N9759" t="s">
        <v>1494</v>
      </c>
      <c r="O9759">
        <v>117</v>
      </c>
      <c r="P9759" t="s">
        <v>7124</v>
      </c>
      <c r="Q9759" t="s">
        <v>4195</v>
      </c>
      <c r="R9759" t="s">
        <v>776</v>
      </c>
      <c r="S9759" s="110">
        <v>44562</v>
      </c>
      <c r="T9759" s="110">
        <v>44926</v>
      </c>
      <c r="U9759" s="110">
        <v>44949</v>
      </c>
      <c r="V9759" t="s">
        <v>780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4</v>
      </c>
      <c r="AD9759">
        <v>20</v>
      </c>
      <c r="AE9759">
        <v>0</v>
      </c>
      <c r="AF9759">
        <v>4846</v>
      </c>
      <c r="AG9759">
        <v>0</v>
      </c>
      <c r="AH9759" t="s">
        <v>1494</v>
      </c>
      <c r="AI9759" t="s">
        <v>10080</v>
      </c>
      <c r="AJ9759">
        <v>2021</v>
      </c>
      <c r="AK9759" t="s">
        <v>4317</v>
      </c>
      <c r="AL9759">
        <v>7</v>
      </c>
      <c r="AM9759" t="s">
        <v>4195</v>
      </c>
      <c r="AN9759" t="s">
        <v>4195</v>
      </c>
      <c r="AO9759" t="s">
        <v>1414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8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6</v>
      </c>
      <c r="I9760" t="s">
        <v>25459</v>
      </c>
      <c r="J9760" t="s">
        <v>1835</v>
      </c>
      <c r="K9760">
        <v>0</v>
      </c>
      <c r="L9760" t="s">
        <v>779</v>
      </c>
      <c r="M9760">
        <v>0</v>
      </c>
      <c r="N9760" t="s">
        <v>4195</v>
      </c>
      <c r="O9760">
        <v>0</v>
      </c>
      <c r="Q9760" t="s">
        <v>4195</v>
      </c>
      <c r="R9760" t="s">
        <v>776</v>
      </c>
      <c r="S9760" s="110">
        <v>44562</v>
      </c>
      <c r="T9760" s="110">
        <v>44926</v>
      </c>
      <c r="U9760" s="110">
        <v>44949</v>
      </c>
      <c r="V9760" t="s">
        <v>780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11</v>
      </c>
      <c r="AD9760">
        <v>20</v>
      </c>
      <c r="AE9760">
        <v>0</v>
      </c>
      <c r="AF9760">
        <v>213</v>
      </c>
      <c r="AG9760">
        <v>0</v>
      </c>
      <c r="AH9760" t="s">
        <v>1835</v>
      </c>
      <c r="AI9760" t="s">
        <v>4192</v>
      </c>
      <c r="AJ9760">
        <v>0</v>
      </c>
      <c r="AK9760" t="s">
        <v>4194</v>
      </c>
      <c r="AL9760">
        <v>0</v>
      </c>
      <c r="AM9760" t="s">
        <v>1837</v>
      </c>
      <c r="AN9760" t="s">
        <v>4195</v>
      </c>
      <c r="AO9760" t="s">
        <v>1414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60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6</v>
      </c>
      <c r="I9761" t="s">
        <v>25461</v>
      </c>
      <c r="J9761" t="s">
        <v>1835</v>
      </c>
      <c r="K9761">
        <v>0</v>
      </c>
      <c r="L9761" t="s">
        <v>779</v>
      </c>
      <c r="M9761">
        <v>0</v>
      </c>
      <c r="N9761" t="s">
        <v>1494</v>
      </c>
      <c r="O9761">
        <v>647</v>
      </c>
      <c r="P9761" t="s">
        <v>777</v>
      </c>
      <c r="Q9761" t="s">
        <v>4195</v>
      </c>
      <c r="R9761" t="s">
        <v>776</v>
      </c>
      <c r="S9761" s="110">
        <v>44562</v>
      </c>
      <c r="T9761" s="110">
        <v>44926</v>
      </c>
      <c r="U9761" s="110">
        <v>44949</v>
      </c>
      <c r="V9761" t="s">
        <v>780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3</v>
      </c>
      <c r="AD9761">
        <v>1017</v>
      </c>
      <c r="AE9761">
        <v>0</v>
      </c>
      <c r="AF9761">
        <v>4846</v>
      </c>
      <c r="AG9761">
        <v>0</v>
      </c>
      <c r="AH9761" t="s">
        <v>1494</v>
      </c>
      <c r="AI9761" t="s">
        <v>10080</v>
      </c>
      <c r="AJ9761">
        <v>2021</v>
      </c>
      <c r="AK9761" t="s">
        <v>4317</v>
      </c>
      <c r="AL9761">
        <v>7</v>
      </c>
      <c r="AM9761" t="s">
        <v>4195</v>
      </c>
      <c r="AN9761" t="s">
        <v>4195</v>
      </c>
      <c r="AO9761" t="s">
        <v>1414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62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6</v>
      </c>
      <c r="I9762" t="s">
        <v>25463</v>
      </c>
      <c r="J9762" t="s">
        <v>1835</v>
      </c>
      <c r="K9762">
        <v>0</v>
      </c>
      <c r="L9762" t="s">
        <v>779</v>
      </c>
      <c r="M9762">
        <v>0</v>
      </c>
      <c r="N9762" t="s">
        <v>4195</v>
      </c>
      <c r="O9762">
        <v>0</v>
      </c>
      <c r="Q9762" t="s">
        <v>4195</v>
      </c>
      <c r="R9762" t="s">
        <v>776</v>
      </c>
      <c r="S9762" s="110">
        <v>44562</v>
      </c>
      <c r="T9762" s="110">
        <v>44926</v>
      </c>
      <c r="U9762" s="110">
        <v>44949</v>
      </c>
      <c r="V9762" t="s">
        <v>780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9</v>
      </c>
      <c r="AD9762">
        <v>20</v>
      </c>
      <c r="AE9762">
        <v>0</v>
      </c>
      <c r="AF9762">
        <v>213</v>
      </c>
      <c r="AG9762">
        <v>0</v>
      </c>
      <c r="AH9762" t="s">
        <v>1835</v>
      </c>
      <c r="AI9762" t="s">
        <v>4192</v>
      </c>
      <c r="AJ9762">
        <v>0</v>
      </c>
      <c r="AK9762" t="s">
        <v>4194</v>
      </c>
      <c r="AL9762">
        <v>0</v>
      </c>
      <c r="AM9762" t="s">
        <v>1837</v>
      </c>
      <c r="AN9762" t="s">
        <v>4195</v>
      </c>
      <c r="AO9762" t="s">
        <v>1414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4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6</v>
      </c>
      <c r="I9763" t="s">
        <v>25465</v>
      </c>
      <c r="J9763" t="s">
        <v>1835</v>
      </c>
      <c r="K9763">
        <v>0</v>
      </c>
      <c r="L9763" t="s">
        <v>779</v>
      </c>
      <c r="M9763">
        <v>0</v>
      </c>
      <c r="N9763" t="s">
        <v>4195</v>
      </c>
      <c r="O9763">
        <v>0</v>
      </c>
      <c r="Q9763" t="s">
        <v>4195</v>
      </c>
      <c r="R9763" t="s">
        <v>776</v>
      </c>
      <c r="S9763" s="110">
        <v>44562</v>
      </c>
      <c r="T9763" s="110">
        <v>44926</v>
      </c>
      <c r="U9763" s="110">
        <v>44949</v>
      </c>
      <c r="V9763" t="s">
        <v>780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9</v>
      </c>
      <c r="AD9763">
        <v>31</v>
      </c>
      <c r="AE9763">
        <v>0</v>
      </c>
      <c r="AF9763">
        <v>213</v>
      </c>
      <c r="AG9763">
        <v>501</v>
      </c>
      <c r="AH9763" t="s">
        <v>1835</v>
      </c>
      <c r="AI9763" t="s">
        <v>4192</v>
      </c>
      <c r="AJ9763">
        <v>0</v>
      </c>
      <c r="AK9763" t="s">
        <v>4194</v>
      </c>
      <c r="AL9763">
        <v>0</v>
      </c>
      <c r="AM9763" t="s">
        <v>1837</v>
      </c>
      <c r="AN9763" t="s">
        <v>4195</v>
      </c>
      <c r="AO9763" t="s">
        <v>1414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6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6</v>
      </c>
      <c r="I9764" t="s">
        <v>25467</v>
      </c>
      <c r="J9764" t="s">
        <v>1835</v>
      </c>
      <c r="K9764">
        <v>0</v>
      </c>
      <c r="L9764" t="s">
        <v>779</v>
      </c>
      <c r="M9764">
        <v>0</v>
      </c>
      <c r="N9764" t="s">
        <v>4195</v>
      </c>
      <c r="O9764">
        <v>0</v>
      </c>
      <c r="Q9764" t="s">
        <v>4195</v>
      </c>
      <c r="R9764" t="s">
        <v>776</v>
      </c>
      <c r="S9764" s="110">
        <v>44562</v>
      </c>
      <c r="T9764" s="110">
        <v>44926</v>
      </c>
      <c r="U9764" s="110">
        <v>44949</v>
      </c>
      <c r="V9764" t="s">
        <v>780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8</v>
      </c>
      <c r="AD9764">
        <v>20</v>
      </c>
      <c r="AE9764">
        <v>0</v>
      </c>
      <c r="AF9764">
        <v>213</v>
      </c>
      <c r="AG9764">
        <v>0</v>
      </c>
      <c r="AH9764" t="s">
        <v>1835</v>
      </c>
      <c r="AI9764" t="s">
        <v>4192</v>
      </c>
      <c r="AJ9764">
        <v>0</v>
      </c>
      <c r="AK9764" t="s">
        <v>4194</v>
      </c>
      <c r="AL9764">
        <v>0</v>
      </c>
      <c r="AM9764" t="s">
        <v>1837</v>
      </c>
      <c r="AN9764" t="s">
        <v>4195</v>
      </c>
      <c r="AO9764" t="s">
        <v>1414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8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6</v>
      </c>
      <c r="I9765" t="s">
        <v>25469</v>
      </c>
      <c r="J9765" t="s">
        <v>1835</v>
      </c>
      <c r="K9765">
        <v>0</v>
      </c>
      <c r="L9765" t="s">
        <v>779</v>
      </c>
      <c r="M9765">
        <v>0</v>
      </c>
      <c r="N9765" t="s">
        <v>4195</v>
      </c>
      <c r="O9765">
        <v>0</v>
      </c>
      <c r="Q9765" t="s">
        <v>4195</v>
      </c>
      <c r="R9765" t="s">
        <v>776</v>
      </c>
      <c r="S9765" s="110">
        <v>44562</v>
      </c>
      <c r="T9765" s="110">
        <v>44926</v>
      </c>
      <c r="U9765" s="110">
        <v>44949</v>
      </c>
      <c r="V9765" t="s">
        <v>780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9</v>
      </c>
      <c r="AD9765">
        <v>31</v>
      </c>
      <c r="AE9765">
        <v>0</v>
      </c>
      <c r="AF9765">
        <v>213</v>
      </c>
      <c r="AG9765">
        <v>501</v>
      </c>
      <c r="AH9765" t="s">
        <v>1835</v>
      </c>
      <c r="AI9765" t="s">
        <v>4192</v>
      </c>
      <c r="AJ9765">
        <v>0</v>
      </c>
      <c r="AK9765" t="s">
        <v>4194</v>
      </c>
      <c r="AL9765">
        <v>0</v>
      </c>
      <c r="AM9765" t="s">
        <v>1837</v>
      </c>
      <c r="AN9765" t="s">
        <v>4195</v>
      </c>
      <c r="AO9765" t="s">
        <v>1414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70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6</v>
      </c>
      <c r="I9766" t="s">
        <v>25471</v>
      </c>
      <c r="J9766" t="s">
        <v>1835</v>
      </c>
      <c r="K9766">
        <v>0</v>
      </c>
      <c r="L9766" t="s">
        <v>779</v>
      </c>
      <c r="M9766">
        <v>0</v>
      </c>
      <c r="N9766" t="s">
        <v>4195</v>
      </c>
      <c r="O9766">
        <v>0</v>
      </c>
      <c r="Q9766" t="s">
        <v>4195</v>
      </c>
      <c r="R9766" t="s">
        <v>776</v>
      </c>
      <c r="S9766" s="110">
        <v>44562</v>
      </c>
      <c r="T9766" s="110">
        <v>44926</v>
      </c>
      <c r="U9766" s="110">
        <v>44949</v>
      </c>
      <c r="V9766" t="s">
        <v>780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4</v>
      </c>
      <c r="AD9766">
        <v>31</v>
      </c>
      <c r="AE9766">
        <v>0</v>
      </c>
      <c r="AF9766">
        <v>213</v>
      </c>
      <c r="AG9766">
        <v>501</v>
      </c>
      <c r="AH9766" t="s">
        <v>1835</v>
      </c>
      <c r="AI9766" t="s">
        <v>4192</v>
      </c>
      <c r="AJ9766">
        <v>0</v>
      </c>
      <c r="AK9766" t="s">
        <v>4194</v>
      </c>
      <c r="AL9766">
        <v>1</v>
      </c>
      <c r="AM9766" t="s">
        <v>1837</v>
      </c>
      <c r="AN9766" t="s">
        <v>4195</v>
      </c>
      <c r="AO9766" t="s">
        <v>1414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72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6</v>
      </c>
      <c r="I9767" t="s">
        <v>25473</v>
      </c>
      <c r="J9767" t="s">
        <v>1835</v>
      </c>
      <c r="K9767">
        <v>0</v>
      </c>
      <c r="L9767" t="s">
        <v>779</v>
      </c>
      <c r="M9767">
        <v>0</v>
      </c>
      <c r="N9767" t="s">
        <v>4195</v>
      </c>
      <c r="O9767">
        <v>0</v>
      </c>
      <c r="Q9767" t="s">
        <v>4195</v>
      </c>
      <c r="R9767" t="s">
        <v>776</v>
      </c>
      <c r="S9767" s="110">
        <v>44562</v>
      </c>
      <c r="T9767" s="110">
        <v>44926</v>
      </c>
      <c r="U9767" s="110">
        <v>44949</v>
      </c>
      <c r="V9767" t="s">
        <v>780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7</v>
      </c>
      <c r="AD9767">
        <v>31</v>
      </c>
      <c r="AE9767">
        <v>0</v>
      </c>
      <c r="AF9767">
        <v>213</v>
      </c>
      <c r="AG9767">
        <v>501</v>
      </c>
      <c r="AH9767" t="s">
        <v>1835</v>
      </c>
      <c r="AI9767" t="s">
        <v>4192</v>
      </c>
      <c r="AJ9767">
        <v>0</v>
      </c>
      <c r="AK9767" t="s">
        <v>4194</v>
      </c>
      <c r="AL9767">
        <v>0</v>
      </c>
      <c r="AM9767" t="s">
        <v>1837</v>
      </c>
      <c r="AN9767" t="s">
        <v>4195</v>
      </c>
      <c r="AO9767" t="s">
        <v>1414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4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6</v>
      </c>
      <c r="I9768" t="s">
        <v>25475</v>
      </c>
      <c r="J9768" t="s">
        <v>1835</v>
      </c>
      <c r="K9768">
        <v>0</v>
      </c>
      <c r="L9768" t="s">
        <v>779</v>
      </c>
      <c r="M9768">
        <v>0</v>
      </c>
      <c r="N9768" t="s">
        <v>4195</v>
      </c>
      <c r="O9768">
        <v>0</v>
      </c>
      <c r="Q9768" t="s">
        <v>4195</v>
      </c>
      <c r="R9768" t="s">
        <v>776</v>
      </c>
      <c r="S9768" s="110">
        <v>44562</v>
      </c>
      <c r="T9768" s="110">
        <v>44926</v>
      </c>
      <c r="U9768" s="110">
        <v>44949</v>
      </c>
      <c r="V9768" t="s">
        <v>780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8</v>
      </c>
      <c r="AD9768">
        <v>31</v>
      </c>
      <c r="AE9768">
        <v>0</v>
      </c>
      <c r="AF9768">
        <v>213</v>
      </c>
      <c r="AG9768">
        <v>501</v>
      </c>
      <c r="AH9768" t="s">
        <v>1835</v>
      </c>
      <c r="AI9768" t="s">
        <v>4192</v>
      </c>
      <c r="AJ9768">
        <v>0</v>
      </c>
      <c r="AK9768" t="s">
        <v>4194</v>
      </c>
      <c r="AL9768">
        <v>0</v>
      </c>
      <c r="AM9768" t="s">
        <v>1837</v>
      </c>
      <c r="AN9768" t="s">
        <v>4195</v>
      </c>
      <c r="AO9768" t="s">
        <v>1414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6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6</v>
      </c>
      <c r="I9769" t="s">
        <v>25477</v>
      </c>
      <c r="J9769" t="s">
        <v>1835</v>
      </c>
      <c r="K9769">
        <v>0</v>
      </c>
      <c r="L9769" t="s">
        <v>779</v>
      </c>
      <c r="M9769">
        <v>0</v>
      </c>
      <c r="N9769" t="s">
        <v>4195</v>
      </c>
      <c r="O9769">
        <v>0</v>
      </c>
      <c r="Q9769" t="s">
        <v>4195</v>
      </c>
      <c r="R9769" t="s">
        <v>776</v>
      </c>
      <c r="S9769" s="110">
        <v>44562</v>
      </c>
      <c r="T9769" s="110">
        <v>44926</v>
      </c>
      <c r="U9769" s="110">
        <v>44949</v>
      </c>
      <c r="V9769" t="s">
        <v>780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4</v>
      </c>
      <c r="AD9769">
        <v>31</v>
      </c>
      <c r="AE9769">
        <v>0</v>
      </c>
      <c r="AF9769">
        <v>213</v>
      </c>
      <c r="AG9769">
        <v>501</v>
      </c>
      <c r="AH9769" t="s">
        <v>1835</v>
      </c>
      <c r="AI9769" t="s">
        <v>4192</v>
      </c>
      <c r="AJ9769">
        <v>0</v>
      </c>
      <c r="AK9769" t="s">
        <v>4194</v>
      </c>
      <c r="AL9769">
        <v>0</v>
      </c>
      <c r="AM9769" t="s">
        <v>1837</v>
      </c>
      <c r="AN9769" t="s">
        <v>4195</v>
      </c>
      <c r="AO9769" t="s">
        <v>1414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8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6</v>
      </c>
      <c r="I9770" t="s">
        <v>25479</v>
      </c>
      <c r="J9770" t="s">
        <v>1835</v>
      </c>
      <c r="K9770">
        <v>0</v>
      </c>
      <c r="L9770" t="s">
        <v>779</v>
      </c>
      <c r="M9770">
        <v>0</v>
      </c>
      <c r="N9770" t="s">
        <v>4195</v>
      </c>
      <c r="O9770">
        <v>0</v>
      </c>
      <c r="Q9770" t="s">
        <v>4195</v>
      </c>
      <c r="R9770" t="s">
        <v>776</v>
      </c>
      <c r="S9770" s="110">
        <v>44562</v>
      </c>
      <c r="T9770" s="110">
        <v>44926</v>
      </c>
      <c r="U9770" s="110">
        <v>44949</v>
      </c>
      <c r="V9770" t="s">
        <v>780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8</v>
      </c>
      <c r="AD9770">
        <v>31</v>
      </c>
      <c r="AE9770">
        <v>0</v>
      </c>
      <c r="AF9770">
        <v>213</v>
      </c>
      <c r="AG9770">
        <v>501</v>
      </c>
      <c r="AH9770" t="s">
        <v>1835</v>
      </c>
      <c r="AI9770" t="s">
        <v>4192</v>
      </c>
      <c r="AJ9770">
        <v>0</v>
      </c>
      <c r="AK9770" t="s">
        <v>4194</v>
      </c>
      <c r="AL9770">
        <v>0</v>
      </c>
      <c r="AM9770" t="s">
        <v>1837</v>
      </c>
      <c r="AN9770" t="s">
        <v>4195</v>
      </c>
      <c r="AO9770" t="s">
        <v>1414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80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6</v>
      </c>
      <c r="I9771" t="s">
        <v>25481</v>
      </c>
      <c r="J9771" t="s">
        <v>1835</v>
      </c>
      <c r="K9771">
        <v>0</v>
      </c>
      <c r="L9771" t="s">
        <v>779</v>
      </c>
      <c r="M9771">
        <v>0</v>
      </c>
      <c r="N9771" t="s">
        <v>4195</v>
      </c>
      <c r="O9771">
        <v>0</v>
      </c>
      <c r="Q9771" t="s">
        <v>4195</v>
      </c>
      <c r="R9771" t="s">
        <v>776</v>
      </c>
      <c r="S9771" s="110">
        <v>44562</v>
      </c>
      <c r="T9771" s="110">
        <v>44926</v>
      </c>
      <c r="U9771" s="110">
        <v>44949</v>
      </c>
      <c r="V9771" t="s">
        <v>780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3</v>
      </c>
      <c r="AD9771">
        <v>20</v>
      </c>
      <c r="AE9771">
        <v>0</v>
      </c>
      <c r="AF9771">
        <v>213</v>
      </c>
      <c r="AG9771">
        <v>0</v>
      </c>
      <c r="AH9771" t="s">
        <v>1835</v>
      </c>
      <c r="AI9771" t="s">
        <v>4192</v>
      </c>
      <c r="AJ9771">
        <v>0</v>
      </c>
      <c r="AK9771" t="s">
        <v>4194</v>
      </c>
      <c r="AL9771">
        <v>0</v>
      </c>
      <c r="AM9771" t="s">
        <v>1837</v>
      </c>
      <c r="AN9771" t="s">
        <v>4195</v>
      </c>
      <c r="AO9771" t="s">
        <v>1414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82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6</v>
      </c>
      <c r="I9772" t="s">
        <v>25483</v>
      </c>
      <c r="J9772" t="s">
        <v>1835</v>
      </c>
      <c r="K9772">
        <v>0</v>
      </c>
      <c r="L9772" t="s">
        <v>779</v>
      </c>
      <c r="M9772">
        <v>0</v>
      </c>
      <c r="N9772" t="s">
        <v>1494</v>
      </c>
      <c r="O9772">
        <v>113188</v>
      </c>
      <c r="P9772" t="s">
        <v>6910</v>
      </c>
      <c r="Q9772" t="s">
        <v>4195</v>
      </c>
      <c r="R9772" t="s">
        <v>776</v>
      </c>
      <c r="S9772" s="110">
        <v>44562</v>
      </c>
      <c r="T9772" s="110">
        <v>44926</v>
      </c>
      <c r="U9772" s="110">
        <v>44949</v>
      </c>
      <c r="V9772" t="s">
        <v>780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4</v>
      </c>
      <c r="AD9772">
        <v>4050</v>
      </c>
      <c r="AE9772">
        <v>0</v>
      </c>
      <c r="AF9772">
        <v>5293</v>
      </c>
      <c r="AG9772">
        <v>0</v>
      </c>
      <c r="AH9772" t="s">
        <v>1835</v>
      </c>
      <c r="AI9772" t="s">
        <v>4192</v>
      </c>
      <c r="AJ9772">
        <v>0</v>
      </c>
      <c r="AK9772" t="s">
        <v>4226</v>
      </c>
      <c r="AL9772">
        <v>1</v>
      </c>
      <c r="AM9772" t="s">
        <v>4195</v>
      </c>
      <c r="AN9772" t="s">
        <v>4195</v>
      </c>
      <c r="AO9772" t="s">
        <v>1414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4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6</v>
      </c>
      <c r="I9773" t="s">
        <v>25485</v>
      </c>
      <c r="J9773" t="s">
        <v>1835</v>
      </c>
      <c r="K9773">
        <v>0</v>
      </c>
      <c r="L9773" t="s">
        <v>779</v>
      </c>
      <c r="M9773">
        <v>0</v>
      </c>
      <c r="N9773" t="s">
        <v>4195</v>
      </c>
      <c r="O9773">
        <v>0</v>
      </c>
      <c r="Q9773" t="s">
        <v>4195</v>
      </c>
      <c r="R9773" t="s">
        <v>776</v>
      </c>
      <c r="S9773" s="110">
        <v>44562</v>
      </c>
      <c r="T9773" s="110">
        <v>44926</v>
      </c>
      <c r="U9773" s="110">
        <v>44949</v>
      </c>
      <c r="V9773" t="s">
        <v>780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4</v>
      </c>
      <c r="AD9773">
        <v>20</v>
      </c>
      <c r="AE9773">
        <v>0</v>
      </c>
      <c r="AF9773">
        <v>213</v>
      </c>
      <c r="AG9773">
        <v>0</v>
      </c>
      <c r="AH9773" t="s">
        <v>1835</v>
      </c>
      <c r="AI9773" t="s">
        <v>4192</v>
      </c>
      <c r="AJ9773">
        <v>0</v>
      </c>
      <c r="AK9773" t="s">
        <v>4194</v>
      </c>
      <c r="AL9773">
        <v>0</v>
      </c>
      <c r="AM9773" t="s">
        <v>1837</v>
      </c>
      <c r="AN9773" t="s">
        <v>4195</v>
      </c>
      <c r="AO9773" t="s">
        <v>1414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6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6</v>
      </c>
      <c r="I9774" t="s">
        <v>25487</v>
      </c>
      <c r="J9774" t="s">
        <v>1835</v>
      </c>
      <c r="K9774">
        <v>0</v>
      </c>
      <c r="L9774" t="s">
        <v>779</v>
      </c>
      <c r="M9774">
        <v>0</v>
      </c>
      <c r="N9774" t="s">
        <v>4195</v>
      </c>
      <c r="O9774">
        <v>0</v>
      </c>
      <c r="Q9774" t="s">
        <v>4195</v>
      </c>
      <c r="R9774" t="s">
        <v>776</v>
      </c>
      <c r="S9774" s="110">
        <v>44562</v>
      </c>
      <c r="T9774" s="110">
        <v>44926</v>
      </c>
      <c r="U9774" s="110">
        <v>44949</v>
      </c>
      <c r="V9774" t="s">
        <v>780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4</v>
      </c>
      <c r="AD9774">
        <v>20</v>
      </c>
      <c r="AE9774">
        <v>0</v>
      </c>
      <c r="AF9774">
        <v>213</v>
      </c>
      <c r="AG9774">
        <v>0</v>
      </c>
      <c r="AH9774" t="s">
        <v>1835</v>
      </c>
      <c r="AI9774" t="s">
        <v>4192</v>
      </c>
      <c r="AJ9774">
        <v>0</v>
      </c>
      <c r="AK9774" t="s">
        <v>4194</v>
      </c>
      <c r="AL9774">
        <v>0</v>
      </c>
      <c r="AM9774" t="s">
        <v>1837</v>
      </c>
      <c r="AN9774" t="s">
        <v>4195</v>
      </c>
      <c r="AO9774" t="s">
        <v>1414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8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6</v>
      </c>
      <c r="I9775" t="s">
        <v>25489</v>
      </c>
      <c r="J9775" t="s">
        <v>1835</v>
      </c>
      <c r="K9775">
        <v>0</v>
      </c>
      <c r="L9775" t="s">
        <v>779</v>
      </c>
      <c r="M9775">
        <v>0</v>
      </c>
      <c r="N9775" t="s">
        <v>1494</v>
      </c>
      <c r="O9775">
        <v>113187</v>
      </c>
      <c r="P9775" t="s">
        <v>6910</v>
      </c>
      <c r="Q9775" t="s">
        <v>4195</v>
      </c>
      <c r="R9775" t="s">
        <v>776</v>
      </c>
      <c r="S9775" s="110">
        <v>44562</v>
      </c>
      <c r="T9775" s="110">
        <v>44926</v>
      </c>
      <c r="U9775" s="110">
        <v>44949</v>
      </c>
      <c r="V9775" t="s">
        <v>780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4</v>
      </c>
      <c r="AD9775">
        <v>40</v>
      </c>
      <c r="AE9775">
        <v>0</v>
      </c>
      <c r="AF9775">
        <v>5293</v>
      </c>
      <c r="AG9775">
        <v>0</v>
      </c>
      <c r="AH9775" t="s">
        <v>1835</v>
      </c>
      <c r="AI9775" t="s">
        <v>18224</v>
      </c>
      <c r="AJ9775">
        <v>2022</v>
      </c>
      <c r="AK9775" t="s">
        <v>4226</v>
      </c>
      <c r="AL9775">
        <v>1</v>
      </c>
      <c r="AM9775" t="s">
        <v>4195</v>
      </c>
      <c r="AN9775" t="s">
        <v>4195</v>
      </c>
      <c r="AO9775" t="s">
        <v>1414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90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6</v>
      </c>
      <c r="I9776" t="s">
        <v>25491</v>
      </c>
      <c r="J9776" t="s">
        <v>1835</v>
      </c>
      <c r="K9776">
        <v>0</v>
      </c>
      <c r="L9776" t="s">
        <v>779</v>
      </c>
      <c r="M9776">
        <v>0</v>
      </c>
      <c r="N9776" t="s">
        <v>4195</v>
      </c>
      <c r="O9776">
        <v>0</v>
      </c>
      <c r="Q9776" t="s">
        <v>4195</v>
      </c>
      <c r="R9776" t="s">
        <v>776</v>
      </c>
      <c r="S9776" s="110">
        <v>44562</v>
      </c>
      <c r="T9776" s="110">
        <v>44926</v>
      </c>
      <c r="U9776" s="110">
        <v>44949</v>
      </c>
      <c r="V9776" t="s">
        <v>780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2</v>
      </c>
      <c r="AD9776">
        <v>20</v>
      </c>
      <c r="AE9776">
        <v>0</v>
      </c>
      <c r="AF9776">
        <v>213</v>
      </c>
      <c r="AG9776">
        <v>0</v>
      </c>
      <c r="AH9776" t="s">
        <v>1835</v>
      </c>
      <c r="AI9776" t="s">
        <v>4192</v>
      </c>
      <c r="AJ9776">
        <v>0</v>
      </c>
      <c r="AK9776" t="s">
        <v>4194</v>
      </c>
      <c r="AL9776">
        <v>0</v>
      </c>
      <c r="AM9776" t="s">
        <v>1837</v>
      </c>
      <c r="AN9776" t="s">
        <v>4195</v>
      </c>
      <c r="AO9776" t="s">
        <v>1414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92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6</v>
      </c>
      <c r="I9777" t="s">
        <v>25493</v>
      </c>
      <c r="J9777" t="s">
        <v>1835</v>
      </c>
      <c r="K9777">
        <v>0</v>
      </c>
      <c r="L9777" t="s">
        <v>779</v>
      </c>
      <c r="M9777">
        <v>0</v>
      </c>
      <c r="N9777" t="s">
        <v>4195</v>
      </c>
      <c r="O9777">
        <v>0</v>
      </c>
      <c r="Q9777" t="s">
        <v>4195</v>
      </c>
      <c r="R9777" t="s">
        <v>776</v>
      </c>
      <c r="S9777" s="110">
        <v>44562</v>
      </c>
      <c r="T9777" s="110">
        <v>44926</v>
      </c>
      <c r="U9777" s="110">
        <v>44949</v>
      </c>
      <c r="V9777" t="s">
        <v>780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7</v>
      </c>
      <c r="AD9777">
        <v>20</v>
      </c>
      <c r="AE9777">
        <v>0</v>
      </c>
      <c r="AF9777">
        <v>213</v>
      </c>
      <c r="AG9777">
        <v>0</v>
      </c>
      <c r="AH9777" t="s">
        <v>1835</v>
      </c>
      <c r="AI9777" t="s">
        <v>4192</v>
      </c>
      <c r="AJ9777">
        <v>0</v>
      </c>
      <c r="AK9777" t="s">
        <v>4194</v>
      </c>
      <c r="AL9777">
        <v>0</v>
      </c>
      <c r="AM9777" t="s">
        <v>1837</v>
      </c>
      <c r="AN9777" t="s">
        <v>4195</v>
      </c>
      <c r="AO9777" t="s">
        <v>1414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4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6</v>
      </c>
      <c r="I9778" t="s">
        <v>25495</v>
      </c>
      <c r="J9778" t="s">
        <v>1835</v>
      </c>
      <c r="K9778">
        <v>0</v>
      </c>
      <c r="L9778" t="s">
        <v>779</v>
      </c>
      <c r="M9778">
        <v>0</v>
      </c>
      <c r="N9778" t="s">
        <v>4195</v>
      </c>
      <c r="O9778">
        <v>0</v>
      </c>
      <c r="Q9778" t="s">
        <v>4195</v>
      </c>
      <c r="R9778" t="s">
        <v>776</v>
      </c>
      <c r="S9778" s="110">
        <v>44562</v>
      </c>
      <c r="T9778" s="110">
        <v>44926</v>
      </c>
      <c r="U9778" s="110">
        <v>44949</v>
      </c>
      <c r="V9778" t="s">
        <v>780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8</v>
      </c>
      <c r="AD9778">
        <v>20</v>
      </c>
      <c r="AE9778">
        <v>0</v>
      </c>
      <c r="AF9778">
        <v>213</v>
      </c>
      <c r="AG9778">
        <v>0</v>
      </c>
      <c r="AH9778" t="s">
        <v>1835</v>
      </c>
      <c r="AI9778" t="s">
        <v>4192</v>
      </c>
      <c r="AJ9778">
        <v>0</v>
      </c>
      <c r="AK9778" t="s">
        <v>4194</v>
      </c>
      <c r="AL9778">
        <v>0</v>
      </c>
      <c r="AM9778" t="s">
        <v>1837</v>
      </c>
      <c r="AN9778" t="s">
        <v>4195</v>
      </c>
      <c r="AO9778" t="s">
        <v>1414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6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6</v>
      </c>
      <c r="I9779" t="s">
        <v>25497</v>
      </c>
      <c r="J9779" t="s">
        <v>1835</v>
      </c>
      <c r="K9779">
        <v>0</v>
      </c>
      <c r="L9779" t="s">
        <v>779</v>
      </c>
      <c r="M9779">
        <v>0</v>
      </c>
      <c r="N9779" t="s">
        <v>4195</v>
      </c>
      <c r="O9779">
        <v>0</v>
      </c>
      <c r="Q9779" t="s">
        <v>4195</v>
      </c>
      <c r="R9779" t="s">
        <v>776</v>
      </c>
      <c r="S9779" s="110">
        <v>44562</v>
      </c>
      <c r="T9779" s="110">
        <v>44926</v>
      </c>
      <c r="U9779" s="110">
        <v>44949</v>
      </c>
      <c r="V9779" t="s">
        <v>780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4</v>
      </c>
      <c r="AD9779">
        <v>20</v>
      </c>
      <c r="AE9779">
        <v>0</v>
      </c>
      <c r="AF9779">
        <v>213</v>
      </c>
      <c r="AG9779">
        <v>0</v>
      </c>
      <c r="AH9779" t="s">
        <v>1835</v>
      </c>
      <c r="AI9779" t="s">
        <v>4192</v>
      </c>
      <c r="AJ9779">
        <v>0</v>
      </c>
      <c r="AK9779" t="s">
        <v>4194</v>
      </c>
      <c r="AL9779">
        <v>0</v>
      </c>
      <c r="AM9779" t="s">
        <v>1837</v>
      </c>
      <c r="AN9779" t="s">
        <v>4195</v>
      </c>
      <c r="AO9779" t="s">
        <v>1414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8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6</v>
      </c>
      <c r="I9780" t="s">
        <v>25499</v>
      </c>
      <c r="J9780" t="s">
        <v>1835</v>
      </c>
      <c r="K9780">
        <v>0</v>
      </c>
      <c r="L9780" t="s">
        <v>779</v>
      </c>
      <c r="M9780">
        <v>0</v>
      </c>
      <c r="N9780" t="s">
        <v>1835</v>
      </c>
      <c r="O9780">
        <v>0</v>
      </c>
      <c r="Q9780" t="s">
        <v>4195</v>
      </c>
      <c r="R9780" t="s">
        <v>776</v>
      </c>
      <c r="S9780" s="110">
        <v>44562</v>
      </c>
      <c r="T9780" s="110">
        <v>44926</v>
      </c>
      <c r="U9780" s="110">
        <v>44949</v>
      </c>
      <c r="V9780" t="s">
        <v>780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5</v>
      </c>
      <c r="AD9780">
        <v>40</v>
      </c>
      <c r="AE9780">
        <v>0</v>
      </c>
      <c r="AF9780">
        <v>7501</v>
      </c>
      <c r="AG9780">
        <v>0</v>
      </c>
      <c r="AH9780" t="s">
        <v>1835</v>
      </c>
      <c r="AI9780" t="s">
        <v>4192</v>
      </c>
      <c r="AJ9780">
        <v>0</v>
      </c>
      <c r="AK9780" t="s">
        <v>4194</v>
      </c>
      <c r="AL9780">
        <v>1</v>
      </c>
      <c r="AM9780" t="s">
        <v>4195</v>
      </c>
      <c r="AN9780" t="s">
        <v>4195</v>
      </c>
      <c r="AO9780" t="s">
        <v>1414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500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6</v>
      </c>
      <c r="I9781" t="s">
        <v>25501</v>
      </c>
      <c r="J9781" t="s">
        <v>1835</v>
      </c>
      <c r="K9781">
        <v>0</v>
      </c>
      <c r="L9781" t="s">
        <v>779</v>
      </c>
      <c r="M9781">
        <v>0</v>
      </c>
      <c r="N9781" t="s">
        <v>4195</v>
      </c>
      <c r="O9781">
        <v>0</v>
      </c>
      <c r="Q9781" t="s">
        <v>4195</v>
      </c>
      <c r="R9781" t="s">
        <v>776</v>
      </c>
      <c r="S9781" s="110">
        <v>44562</v>
      </c>
      <c r="T9781" s="110">
        <v>44926</v>
      </c>
      <c r="U9781" s="110">
        <v>44949</v>
      </c>
      <c r="V9781" t="s">
        <v>780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2</v>
      </c>
      <c r="AD9781">
        <v>20</v>
      </c>
      <c r="AE9781">
        <v>0</v>
      </c>
      <c r="AF9781">
        <v>213</v>
      </c>
      <c r="AG9781">
        <v>0</v>
      </c>
      <c r="AH9781" t="s">
        <v>1835</v>
      </c>
      <c r="AI9781" t="s">
        <v>4192</v>
      </c>
      <c r="AJ9781">
        <v>0</v>
      </c>
      <c r="AK9781" t="s">
        <v>4194</v>
      </c>
      <c r="AL9781">
        <v>0</v>
      </c>
      <c r="AM9781" t="s">
        <v>1837</v>
      </c>
      <c r="AN9781" t="s">
        <v>4195</v>
      </c>
      <c r="AO9781" t="s">
        <v>1414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502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6</v>
      </c>
      <c r="I9782" t="s">
        <v>25503</v>
      </c>
      <c r="J9782" t="s">
        <v>1835</v>
      </c>
      <c r="K9782">
        <v>0</v>
      </c>
      <c r="L9782" t="s">
        <v>779</v>
      </c>
      <c r="M9782">
        <v>0</v>
      </c>
      <c r="N9782" t="s">
        <v>4195</v>
      </c>
      <c r="O9782">
        <v>0</v>
      </c>
      <c r="Q9782" t="s">
        <v>4195</v>
      </c>
      <c r="R9782" t="s">
        <v>776</v>
      </c>
      <c r="S9782" s="110">
        <v>44562</v>
      </c>
      <c r="T9782" s="110">
        <v>44926</v>
      </c>
      <c r="U9782" s="110">
        <v>44949</v>
      </c>
      <c r="V9782" t="s">
        <v>780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7</v>
      </c>
      <c r="AD9782">
        <v>20</v>
      </c>
      <c r="AE9782">
        <v>0</v>
      </c>
      <c r="AF9782">
        <v>213</v>
      </c>
      <c r="AG9782">
        <v>0</v>
      </c>
      <c r="AH9782" t="s">
        <v>1835</v>
      </c>
      <c r="AI9782" t="s">
        <v>4192</v>
      </c>
      <c r="AJ9782">
        <v>0</v>
      </c>
      <c r="AK9782" t="s">
        <v>4194</v>
      </c>
      <c r="AL9782">
        <v>0</v>
      </c>
      <c r="AM9782" t="s">
        <v>1837</v>
      </c>
      <c r="AN9782" t="s">
        <v>4195</v>
      </c>
      <c r="AO9782" t="s">
        <v>1414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4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6</v>
      </c>
      <c r="I9783" t="s">
        <v>25505</v>
      </c>
      <c r="J9783" t="s">
        <v>1835</v>
      </c>
      <c r="K9783">
        <v>0</v>
      </c>
      <c r="L9783" t="s">
        <v>779</v>
      </c>
      <c r="M9783">
        <v>0</v>
      </c>
      <c r="N9783" t="s">
        <v>4195</v>
      </c>
      <c r="O9783">
        <v>0</v>
      </c>
      <c r="Q9783" t="s">
        <v>4195</v>
      </c>
      <c r="R9783" t="s">
        <v>776</v>
      </c>
      <c r="S9783" s="110">
        <v>44562</v>
      </c>
      <c r="T9783" s="110">
        <v>44926</v>
      </c>
      <c r="U9783" s="110">
        <v>44949</v>
      </c>
      <c r="V9783" t="s">
        <v>780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8</v>
      </c>
      <c r="AD9783">
        <v>20</v>
      </c>
      <c r="AE9783">
        <v>0</v>
      </c>
      <c r="AF9783">
        <v>213</v>
      </c>
      <c r="AG9783">
        <v>0</v>
      </c>
      <c r="AH9783" t="s">
        <v>1835</v>
      </c>
      <c r="AI9783" t="s">
        <v>4192</v>
      </c>
      <c r="AJ9783">
        <v>0</v>
      </c>
      <c r="AK9783" t="s">
        <v>4194</v>
      </c>
      <c r="AL9783">
        <v>0</v>
      </c>
      <c r="AM9783" t="s">
        <v>1837</v>
      </c>
      <c r="AN9783" t="s">
        <v>4195</v>
      </c>
      <c r="AO9783" t="s">
        <v>1414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6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6</v>
      </c>
      <c r="I9784" t="s">
        <v>25507</v>
      </c>
      <c r="J9784" t="s">
        <v>1835</v>
      </c>
      <c r="K9784">
        <v>0</v>
      </c>
      <c r="L9784" t="s">
        <v>779</v>
      </c>
      <c r="M9784">
        <v>0</v>
      </c>
      <c r="N9784" t="s">
        <v>1494</v>
      </c>
      <c r="O9784">
        <v>118759</v>
      </c>
      <c r="P9784" t="s">
        <v>6910</v>
      </c>
      <c r="Q9784" t="s">
        <v>4195</v>
      </c>
      <c r="R9784" t="s">
        <v>776</v>
      </c>
      <c r="S9784" s="110">
        <v>44562</v>
      </c>
      <c r="T9784" s="110">
        <v>44926</v>
      </c>
      <c r="U9784" s="110">
        <v>44949</v>
      </c>
      <c r="V9784" t="s">
        <v>780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5</v>
      </c>
      <c r="AD9784">
        <v>40</v>
      </c>
      <c r="AE9784">
        <v>0</v>
      </c>
      <c r="AF9784">
        <v>5293</v>
      </c>
      <c r="AG9784">
        <v>0</v>
      </c>
      <c r="AH9784" t="s">
        <v>1835</v>
      </c>
      <c r="AI9784" t="s">
        <v>25360</v>
      </c>
      <c r="AJ9784">
        <v>2022</v>
      </c>
      <c r="AK9784" t="s">
        <v>4226</v>
      </c>
      <c r="AL9784">
        <v>1</v>
      </c>
      <c r="AM9784" t="s">
        <v>4195</v>
      </c>
      <c r="AN9784" t="s">
        <v>4195</v>
      </c>
      <c r="AO9784" t="s">
        <v>1414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8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6</v>
      </c>
      <c r="I9785" t="s">
        <v>25509</v>
      </c>
      <c r="J9785" t="s">
        <v>1835</v>
      </c>
      <c r="K9785">
        <v>0</v>
      </c>
      <c r="L9785" t="s">
        <v>779</v>
      </c>
      <c r="M9785">
        <v>0</v>
      </c>
      <c r="N9785" t="s">
        <v>4195</v>
      </c>
      <c r="O9785">
        <v>0</v>
      </c>
      <c r="Q9785" t="s">
        <v>4195</v>
      </c>
      <c r="R9785" t="s">
        <v>776</v>
      </c>
      <c r="S9785" s="110">
        <v>44562</v>
      </c>
      <c r="T9785" s="110">
        <v>44926</v>
      </c>
      <c r="U9785" s="110">
        <v>44949</v>
      </c>
      <c r="V9785" t="s">
        <v>780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8</v>
      </c>
      <c r="AD9785">
        <v>31</v>
      </c>
      <c r="AE9785">
        <v>0</v>
      </c>
      <c r="AF9785">
        <v>213</v>
      </c>
      <c r="AG9785">
        <v>501</v>
      </c>
      <c r="AH9785" t="s">
        <v>1835</v>
      </c>
      <c r="AI9785" t="s">
        <v>4192</v>
      </c>
      <c r="AJ9785">
        <v>0</v>
      </c>
      <c r="AK9785" t="s">
        <v>4194</v>
      </c>
      <c r="AL9785">
        <v>0</v>
      </c>
      <c r="AM9785" t="s">
        <v>1837</v>
      </c>
      <c r="AN9785" t="s">
        <v>4195</v>
      </c>
      <c r="AO9785" t="s">
        <v>1414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10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6</v>
      </c>
      <c r="I9786" t="s">
        <v>25511</v>
      </c>
      <c r="J9786" t="s">
        <v>1835</v>
      </c>
      <c r="K9786">
        <v>0</v>
      </c>
      <c r="L9786" t="s">
        <v>779</v>
      </c>
      <c r="M9786">
        <v>0</v>
      </c>
      <c r="N9786" t="s">
        <v>4195</v>
      </c>
      <c r="O9786">
        <v>0</v>
      </c>
      <c r="Q9786" t="s">
        <v>4195</v>
      </c>
      <c r="R9786" t="s">
        <v>776</v>
      </c>
      <c r="S9786" s="110">
        <v>44562</v>
      </c>
      <c r="T9786" s="110">
        <v>44926</v>
      </c>
      <c r="U9786" s="110">
        <v>44949</v>
      </c>
      <c r="V9786" t="s">
        <v>780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9</v>
      </c>
      <c r="AD9786">
        <v>31</v>
      </c>
      <c r="AE9786">
        <v>0</v>
      </c>
      <c r="AF9786">
        <v>213</v>
      </c>
      <c r="AG9786">
        <v>501</v>
      </c>
      <c r="AH9786" t="s">
        <v>1835</v>
      </c>
      <c r="AI9786" t="s">
        <v>4192</v>
      </c>
      <c r="AJ9786">
        <v>0</v>
      </c>
      <c r="AK9786" t="s">
        <v>4194</v>
      </c>
      <c r="AL9786">
        <v>0</v>
      </c>
      <c r="AM9786" t="s">
        <v>1837</v>
      </c>
      <c r="AN9786" t="s">
        <v>4195</v>
      </c>
      <c r="AO9786" t="s">
        <v>1414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12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6</v>
      </c>
      <c r="I9787" t="s">
        <v>25513</v>
      </c>
      <c r="J9787" t="s">
        <v>1835</v>
      </c>
      <c r="K9787">
        <v>0</v>
      </c>
      <c r="L9787" t="s">
        <v>779</v>
      </c>
      <c r="M9787">
        <v>0</v>
      </c>
      <c r="N9787" t="s">
        <v>1494</v>
      </c>
      <c r="O9787">
        <v>558</v>
      </c>
      <c r="P9787" t="s">
        <v>7184</v>
      </c>
      <c r="Q9787" t="s">
        <v>4195</v>
      </c>
      <c r="R9787" t="s">
        <v>776</v>
      </c>
      <c r="S9787" s="110">
        <v>44562</v>
      </c>
      <c r="T9787" s="110">
        <v>44926</v>
      </c>
      <c r="U9787" s="110">
        <v>44949</v>
      </c>
      <c r="V9787" t="s">
        <v>780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4</v>
      </c>
      <c r="AD9787">
        <v>1</v>
      </c>
      <c r="AE9787">
        <v>0</v>
      </c>
      <c r="AF9787">
        <v>7764</v>
      </c>
      <c r="AG9787">
        <v>0</v>
      </c>
      <c r="AH9787" t="s">
        <v>1494</v>
      </c>
      <c r="AI9787" t="s">
        <v>4376</v>
      </c>
      <c r="AJ9787">
        <v>2022</v>
      </c>
      <c r="AK9787" t="s">
        <v>4317</v>
      </c>
      <c r="AL9787">
        <v>7</v>
      </c>
      <c r="AM9787" t="s">
        <v>4195</v>
      </c>
      <c r="AN9787" t="s">
        <v>4195</v>
      </c>
      <c r="AO9787" t="s">
        <v>1414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4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6</v>
      </c>
      <c r="I9788" t="s">
        <v>25515</v>
      </c>
      <c r="J9788" t="s">
        <v>1835</v>
      </c>
      <c r="K9788">
        <v>0</v>
      </c>
      <c r="L9788" t="s">
        <v>779</v>
      </c>
      <c r="M9788">
        <v>0</v>
      </c>
      <c r="N9788" t="s">
        <v>1494</v>
      </c>
      <c r="O9788">
        <v>559</v>
      </c>
      <c r="P9788" t="s">
        <v>7242</v>
      </c>
      <c r="Q9788" t="s">
        <v>4195</v>
      </c>
      <c r="R9788" t="s">
        <v>776</v>
      </c>
      <c r="S9788" s="110">
        <v>44562</v>
      </c>
      <c r="T9788" s="110">
        <v>44926</v>
      </c>
      <c r="U9788" s="110">
        <v>44949</v>
      </c>
      <c r="V9788" t="s">
        <v>780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4</v>
      </c>
      <c r="AD9788">
        <v>1</v>
      </c>
      <c r="AE9788">
        <v>0</v>
      </c>
      <c r="AF9788">
        <v>7764</v>
      </c>
      <c r="AG9788">
        <v>0</v>
      </c>
      <c r="AH9788" t="s">
        <v>1494</v>
      </c>
      <c r="AI9788" t="s">
        <v>4315</v>
      </c>
      <c r="AJ9788">
        <v>2022</v>
      </c>
      <c r="AK9788" t="s">
        <v>4385</v>
      </c>
      <c r="AL9788">
        <v>7</v>
      </c>
      <c r="AM9788" t="s">
        <v>4195</v>
      </c>
      <c r="AN9788" t="s">
        <v>4195</v>
      </c>
      <c r="AO9788" t="s">
        <v>1414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6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6</v>
      </c>
      <c r="I9789" t="s">
        <v>25517</v>
      </c>
      <c r="J9789" t="s">
        <v>1835</v>
      </c>
      <c r="K9789">
        <v>0</v>
      </c>
      <c r="L9789" t="s">
        <v>779</v>
      </c>
      <c r="M9789">
        <v>0</v>
      </c>
      <c r="N9789" t="s">
        <v>4195</v>
      </c>
      <c r="O9789">
        <v>0</v>
      </c>
      <c r="Q9789" t="s">
        <v>4195</v>
      </c>
      <c r="R9789" t="s">
        <v>776</v>
      </c>
      <c r="S9789" s="110">
        <v>44562</v>
      </c>
      <c r="T9789" s="110">
        <v>44926</v>
      </c>
      <c r="U9789" s="110">
        <v>44949</v>
      </c>
      <c r="V9789" t="s">
        <v>780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8</v>
      </c>
      <c r="AD9789">
        <v>31</v>
      </c>
      <c r="AE9789">
        <v>0</v>
      </c>
      <c r="AF9789">
        <v>213</v>
      </c>
      <c r="AG9789">
        <v>501</v>
      </c>
      <c r="AH9789" t="s">
        <v>1835</v>
      </c>
      <c r="AI9789" t="s">
        <v>4192</v>
      </c>
      <c r="AJ9789">
        <v>0</v>
      </c>
      <c r="AK9789" t="s">
        <v>4194</v>
      </c>
      <c r="AL9789">
        <v>0</v>
      </c>
      <c r="AM9789" t="s">
        <v>1837</v>
      </c>
      <c r="AN9789" t="s">
        <v>4195</v>
      </c>
      <c r="AO9789" t="s">
        <v>1414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8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6</v>
      </c>
      <c r="I9790" t="s">
        <v>25519</v>
      </c>
      <c r="J9790" t="s">
        <v>1835</v>
      </c>
      <c r="K9790">
        <v>0</v>
      </c>
      <c r="L9790" t="s">
        <v>779</v>
      </c>
      <c r="M9790">
        <v>0</v>
      </c>
      <c r="N9790" t="s">
        <v>4195</v>
      </c>
      <c r="O9790">
        <v>0</v>
      </c>
      <c r="Q9790" t="s">
        <v>4195</v>
      </c>
      <c r="R9790" t="s">
        <v>776</v>
      </c>
      <c r="S9790" s="110">
        <v>44562</v>
      </c>
      <c r="T9790" s="110">
        <v>44926</v>
      </c>
      <c r="U9790" s="110">
        <v>44949</v>
      </c>
      <c r="V9790" t="s">
        <v>780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8</v>
      </c>
      <c r="AD9790">
        <v>31</v>
      </c>
      <c r="AE9790">
        <v>0</v>
      </c>
      <c r="AF9790">
        <v>213</v>
      </c>
      <c r="AG9790">
        <v>501</v>
      </c>
      <c r="AH9790" t="s">
        <v>1835</v>
      </c>
      <c r="AI9790" t="s">
        <v>4192</v>
      </c>
      <c r="AJ9790">
        <v>0</v>
      </c>
      <c r="AK9790" t="s">
        <v>4194</v>
      </c>
      <c r="AL9790">
        <v>0</v>
      </c>
      <c r="AM9790" t="s">
        <v>1837</v>
      </c>
      <c r="AN9790" t="s">
        <v>4195</v>
      </c>
      <c r="AO9790" t="s">
        <v>1414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20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6</v>
      </c>
      <c r="I9791" t="s">
        <v>25521</v>
      </c>
      <c r="J9791" t="s">
        <v>1835</v>
      </c>
      <c r="K9791">
        <v>0</v>
      </c>
      <c r="L9791" t="s">
        <v>779</v>
      </c>
      <c r="M9791">
        <v>0</v>
      </c>
      <c r="N9791" t="s">
        <v>4195</v>
      </c>
      <c r="O9791">
        <v>0</v>
      </c>
      <c r="Q9791" t="s">
        <v>4195</v>
      </c>
      <c r="R9791" t="s">
        <v>776</v>
      </c>
      <c r="S9791" s="110">
        <v>44562</v>
      </c>
      <c r="T9791" s="110">
        <v>44926</v>
      </c>
      <c r="U9791" s="110">
        <v>44949</v>
      </c>
      <c r="V9791" t="s">
        <v>780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9</v>
      </c>
      <c r="AD9791">
        <v>31</v>
      </c>
      <c r="AE9791">
        <v>0</v>
      </c>
      <c r="AF9791">
        <v>213</v>
      </c>
      <c r="AG9791">
        <v>501</v>
      </c>
      <c r="AH9791" t="s">
        <v>1835</v>
      </c>
      <c r="AI9791" t="s">
        <v>4192</v>
      </c>
      <c r="AJ9791">
        <v>0</v>
      </c>
      <c r="AK9791" t="s">
        <v>4194</v>
      </c>
      <c r="AL9791">
        <v>0</v>
      </c>
      <c r="AM9791" t="s">
        <v>1837</v>
      </c>
      <c r="AN9791" t="s">
        <v>4195</v>
      </c>
      <c r="AO9791" t="s">
        <v>1414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22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6</v>
      </c>
      <c r="I9792" t="s">
        <v>25523</v>
      </c>
      <c r="J9792" t="s">
        <v>1835</v>
      </c>
      <c r="K9792">
        <v>0</v>
      </c>
      <c r="L9792" t="s">
        <v>779</v>
      </c>
      <c r="M9792">
        <v>0</v>
      </c>
      <c r="N9792" t="s">
        <v>4195</v>
      </c>
      <c r="O9792">
        <v>0</v>
      </c>
      <c r="Q9792" t="s">
        <v>4195</v>
      </c>
      <c r="R9792" t="s">
        <v>776</v>
      </c>
      <c r="S9792" s="110">
        <v>44562</v>
      </c>
      <c r="T9792" s="110">
        <v>44926</v>
      </c>
      <c r="U9792" s="110">
        <v>44949</v>
      </c>
      <c r="V9792" t="s">
        <v>780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8</v>
      </c>
      <c r="AD9792">
        <v>31</v>
      </c>
      <c r="AE9792">
        <v>0</v>
      </c>
      <c r="AF9792">
        <v>213</v>
      </c>
      <c r="AG9792">
        <v>501</v>
      </c>
      <c r="AH9792" t="s">
        <v>1835</v>
      </c>
      <c r="AI9792" t="s">
        <v>4192</v>
      </c>
      <c r="AJ9792">
        <v>0</v>
      </c>
      <c r="AK9792" t="s">
        <v>4194</v>
      </c>
      <c r="AL9792">
        <v>0</v>
      </c>
      <c r="AM9792" t="s">
        <v>1837</v>
      </c>
      <c r="AN9792" t="s">
        <v>4195</v>
      </c>
      <c r="AO9792" t="s">
        <v>1414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4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6</v>
      </c>
      <c r="I9793" t="s">
        <v>25525</v>
      </c>
      <c r="J9793" t="s">
        <v>1835</v>
      </c>
      <c r="K9793">
        <v>0</v>
      </c>
      <c r="L9793" t="s">
        <v>779</v>
      </c>
      <c r="M9793">
        <v>0</v>
      </c>
      <c r="N9793" t="s">
        <v>4195</v>
      </c>
      <c r="O9793">
        <v>0</v>
      </c>
      <c r="Q9793" t="s">
        <v>4195</v>
      </c>
      <c r="R9793" t="s">
        <v>776</v>
      </c>
      <c r="S9793" s="110">
        <v>44562</v>
      </c>
      <c r="T9793" s="110">
        <v>44926</v>
      </c>
      <c r="U9793" s="110">
        <v>44949</v>
      </c>
      <c r="V9793" t="s">
        <v>780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8</v>
      </c>
      <c r="AD9793">
        <v>31</v>
      </c>
      <c r="AE9793">
        <v>0</v>
      </c>
      <c r="AF9793">
        <v>213</v>
      </c>
      <c r="AG9793">
        <v>501</v>
      </c>
      <c r="AH9793" t="s">
        <v>1835</v>
      </c>
      <c r="AI9793" t="s">
        <v>4192</v>
      </c>
      <c r="AJ9793">
        <v>0</v>
      </c>
      <c r="AK9793" t="s">
        <v>4194</v>
      </c>
      <c r="AL9793">
        <v>0</v>
      </c>
      <c r="AM9793" t="s">
        <v>1837</v>
      </c>
      <c r="AN9793" t="s">
        <v>4195</v>
      </c>
      <c r="AO9793" t="s">
        <v>1414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6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6</v>
      </c>
      <c r="I9794" t="s">
        <v>25527</v>
      </c>
      <c r="J9794" t="s">
        <v>1835</v>
      </c>
      <c r="K9794">
        <v>0</v>
      </c>
      <c r="L9794" t="s">
        <v>779</v>
      </c>
      <c r="M9794">
        <v>0</v>
      </c>
      <c r="N9794" t="s">
        <v>1494</v>
      </c>
      <c r="O9794">
        <v>34753</v>
      </c>
      <c r="P9794" t="s">
        <v>779</v>
      </c>
      <c r="Q9794" t="s">
        <v>4195</v>
      </c>
      <c r="R9794" t="s">
        <v>776</v>
      </c>
      <c r="S9794" s="110">
        <v>44562</v>
      </c>
      <c r="T9794" s="110">
        <v>44926</v>
      </c>
      <c r="U9794" s="110">
        <v>44949</v>
      </c>
      <c r="V9794" t="s">
        <v>780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3</v>
      </c>
      <c r="AD9794">
        <v>1</v>
      </c>
      <c r="AE9794">
        <v>0</v>
      </c>
      <c r="AF9794">
        <v>200</v>
      </c>
      <c r="AG9794">
        <v>0</v>
      </c>
      <c r="AH9794" t="s">
        <v>1835</v>
      </c>
      <c r="AI9794" t="s">
        <v>4192</v>
      </c>
      <c r="AJ9794">
        <v>0</v>
      </c>
      <c r="AK9794" t="s">
        <v>4226</v>
      </c>
      <c r="AL9794">
        <v>1</v>
      </c>
      <c r="AM9794" t="s">
        <v>4195</v>
      </c>
      <c r="AN9794" t="s">
        <v>4195</v>
      </c>
      <c r="AO9794" t="s">
        <v>1414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8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6</v>
      </c>
      <c r="I9795" t="s">
        <v>25529</v>
      </c>
      <c r="J9795" t="s">
        <v>1835</v>
      </c>
      <c r="K9795">
        <v>0</v>
      </c>
      <c r="L9795" t="s">
        <v>779</v>
      </c>
      <c r="M9795">
        <v>0</v>
      </c>
      <c r="N9795" t="s">
        <v>4195</v>
      </c>
      <c r="O9795">
        <v>0</v>
      </c>
      <c r="Q9795" t="s">
        <v>4195</v>
      </c>
      <c r="R9795" t="s">
        <v>776</v>
      </c>
      <c r="S9795" s="110">
        <v>44562</v>
      </c>
      <c r="T9795" s="110">
        <v>44926</v>
      </c>
      <c r="U9795" s="110">
        <v>44949</v>
      </c>
      <c r="V9795" t="s">
        <v>780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4</v>
      </c>
      <c r="AD9795">
        <v>31</v>
      </c>
      <c r="AE9795">
        <v>0</v>
      </c>
      <c r="AF9795">
        <v>213</v>
      </c>
      <c r="AG9795">
        <v>501</v>
      </c>
      <c r="AH9795" t="s">
        <v>1835</v>
      </c>
      <c r="AI9795" t="s">
        <v>4192</v>
      </c>
      <c r="AJ9795">
        <v>0</v>
      </c>
      <c r="AK9795" t="s">
        <v>4194</v>
      </c>
      <c r="AL9795">
        <v>0</v>
      </c>
      <c r="AM9795" t="s">
        <v>1837</v>
      </c>
      <c r="AN9795" t="s">
        <v>4195</v>
      </c>
      <c r="AO9795" t="s">
        <v>1414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30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6</v>
      </c>
      <c r="I9796" t="s">
        <v>25531</v>
      </c>
      <c r="J9796" t="s">
        <v>1835</v>
      </c>
      <c r="K9796">
        <v>0</v>
      </c>
      <c r="L9796" t="s">
        <v>779</v>
      </c>
      <c r="M9796">
        <v>0</v>
      </c>
      <c r="N9796" t="s">
        <v>4195</v>
      </c>
      <c r="O9796">
        <v>0</v>
      </c>
      <c r="Q9796" t="s">
        <v>4195</v>
      </c>
      <c r="R9796" t="s">
        <v>776</v>
      </c>
      <c r="S9796" s="110">
        <v>44562</v>
      </c>
      <c r="T9796" s="110">
        <v>44926</v>
      </c>
      <c r="U9796" s="110">
        <v>44949</v>
      </c>
      <c r="V9796" t="s">
        <v>780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2</v>
      </c>
      <c r="AD9796">
        <v>31</v>
      </c>
      <c r="AE9796">
        <v>0</v>
      </c>
      <c r="AF9796">
        <v>213</v>
      </c>
      <c r="AG9796">
        <v>501</v>
      </c>
      <c r="AH9796" t="s">
        <v>1835</v>
      </c>
      <c r="AI9796" t="s">
        <v>4192</v>
      </c>
      <c r="AJ9796">
        <v>0</v>
      </c>
      <c r="AK9796" t="s">
        <v>4194</v>
      </c>
      <c r="AL9796">
        <v>0</v>
      </c>
      <c r="AM9796" t="s">
        <v>1837</v>
      </c>
      <c r="AN9796" t="s">
        <v>4195</v>
      </c>
      <c r="AO9796" t="s">
        <v>1414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32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6</v>
      </c>
      <c r="I9797" t="s">
        <v>25533</v>
      </c>
      <c r="J9797" t="s">
        <v>1835</v>
      </c>
      <c r="K9797">
        <v>0</v>
      </c>
      <c r="L9797" t="s">
        <v>779</v>
      </c>
      <c r="M9797">
        <v>0</v>
      </c>
      <c r="N9797" t="s">
        <v>4195</v>
      </c>
      <c r="O9797">
        <v>0</v>
      </c>
      <c r="Q9797" t="s">
        <v>4195</v>
      </c>
      <c r="R9797" t="s">
        <v>776</v>
      </c>
      <c r="S9797" s="110">
        <v>44562</v>
      </c>
      <c r="T9797" s="110">
        <v>44926</v>
      </c>
      <c r="U9797" s="110">
        <v>44949</v>
      </c>
      <c r="V9797" t="s">
        <v>780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7</v>
      </c>
      <c r="AD9797">
        <v>31</v>
      </c>
      <c r="AE9797">
        <v>0</v>
      </c>
      <c r="AF9797">
        <v>213</v>
      </c>
      <c r="AG9797">
        <v>501</v>
      </c>
      <c r="AH9797" t="s">
        <v>1835</v>
      </c>
      <c r="AI9797" t="s">
        <v>4192</v>
      </c>
      <c r="AJ9797">
        <v>0</v>
      </c>
      <c r="AK9797" t="s">
        <v>4194</v>
      </c>
      <c r="AL9797">
        <v>0</v>
      </c>
      <c r="AM9797" t="s">
        <v>1837</v>
      </c>
      <c r="AN9797" t="s">
        <v>4195</v>
      </c>
      <c r="AO9797" t="s">
        <v>1414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4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6</v>
      </c>
      <c r="I9798" t="s">
        <v>25535</v>
      </c>
      <c r="J9798" t="s">
        <v>1835</v>
      </c>
      <c r="K9798">
        <v>0</v>
      </c>
      <c r="L9798" t="s">
        <v>779</v>
      </c>
      <c r="M9798">
        <v>0</v>
      </c>
      <c r="N9798" t="s">
        <v>4195</v>
      </c>
      <c r="O9798">
        <v>0</v>
      </c>
      <c r="Q9798" t="s">
        <v>4195</v>
      </c>
      <c r="R9798" t="s">
        <v>776</v>
      </c>
      <c r="S9798" s="110">
        <v>44562</v>
      </c>
      <c r="T9798" s="110">
        <v>44926</v>
      </c>
      <c r="U9798" s="110">
        <v>44949</v>
      </c>
      <c r="V9798" t="s">
        <v>780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8</v>
      </c>
      <c r="AD9798">
        <v>20</v>
      </c>
      <c r="AE9798">
        <v>0</v>
      </c>
      <c r="AF9798">
        <v>213</v>
      </c>
      <c r="AG9798">
        <v>0</v>
      </c>
      <c r="AH9798" t="s">
        <v>1835</v>
      </c>
      <c r="AI9798" t="s">
        <v>4192</v>
      </c>
      <c r="AJ9798">
        <v>0</v>
      </c>
      <c r="AK9798" t="s">
        <v>4194</v>
      </c>
      <c r="AL9798">
        <v>0</v>
      </c>
      <c r="AM9798" t="s">
        <v>1837</v>
      </c>
      <c r="AN9798" t="s">
        <v>4195</v>
      </c>
      <c r="AO9798" t="s">
        <v>1414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6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6</v>
      </c>
      <c r="I9799" t="s">
        <v>25537</v>
      </c>
      <c r="J9799" t="s">
        <v>1835</v>
      </c>
      <c r="K9799">
        <v>0</v>
      </c>
      <c r="L9799" t="s">
        <v>779</v>
      </c>
      <c r="M9799">
        <v>0</v>
      </c>
      <c r="N9799" t="s">
        <v>1494</v>
      </c>
      <c r="O9799">
        <v>59639</v>
      </c>
      <c r="P9799" t="s">
        <v>793</v>
      </c>
      <c r="Q9799" t="s">
        <v>4195</v>
      </c>
      <c r="R9799" t="s">
        <v>776</v>
      </c>
      <c r="S9799" s="110">
        <v>44562</v>
      </c>
      <c r="T9799" s="110">
        <v>44926</v>
      </c>
      <c r="U9799" s="110">
        <v>44949</v>
      </c>
      <c r="V9799" t="s">
        <v>780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4</v>
      </c>
      <c r="AD9799">
        <v>1112</v>
      </c>
      <c r="AE9799">
        <v>0</v>
      </c>
      <c r="AF9799">
        <v>200</v>
      </c>
      <c r="AG9799">
        <v>0</v>
      </c>
      <c r="AH9799" t="s">
        <v>1835</v>
      </c>
      <c r="AI9799" t="s">
        <v>4192</v>
      </c>
      <c r="AJ9799">
        <v>0</v>
      </c>
      <c r="AK9799" t="s">
        <v>4226</v>
      </c>
      <c r="AL9799">
        <v>1</v>
      </c>
      <c r="AM9799" t="s">
        <v>4195</v>
      </c>
      <c r="AN9799" t="s">
        <v>4195</v>
      </c>
      <c r="AO9799" t="s">
        <v>1414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8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6</v>
      </c>
      <c r="I9800" t="s">
        <v>25539</v>
      </c>
      <c r="J9800" t="s">
        <v>1835</v>
      </c>
      <c r="K9800">
        <v>0</v>
      </c>
      <c r="L9800" t="s">
        <v>779</v>
      </c>
      <c r="M9800">
        <v>0</v>
      </c>
      <c r="N9800" t="s">
        <v>4195</v>
      </c>
      <c r="O9800">
        <v>0</v>
      </c>
      <c r="Q9800" t="s">
        <v>4195</v>
      </c>
      <c r="R9800" t="s">
        <v>776</v>
      </c>
      <c r="S9800" s="110">
        <v>44562</v>
      </c>
      <c r="T9800" s="110">
        <v>44926</v>
      </c>
      <c r="U9800" s="110">
        <v>44949</v>
      </c>
      <c r="V9800" t="s">
        <v>780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70</v>
      </c>
      <c r="AD9800">
        <v>20</v>
      </c>
      <c r="AE9800">
        <v>0</v>
      </c>
      <c r="AF9800">
        <v>213</v>
      </c>
      <c r="AG9800">
        <v>0</v>
      </c>
      <c r="AH9800" t="s">
        <v>1835</v>
      </c>
      <c r="AI9800" t="s">
        <v>4192</v>
      </c>
      <c r="AJ9800">
        <v>0</v>
      </c>
      <c r="AK9800" t="s">
        <v>4194</v>
      </c>
      <c r="AL9800">
        <v>0</v>
      </c>
      <c r="AM9800" t="s">
        <v>1837</v>
      </c>
      <c r="AN9800" t="s">
        <v>4195</v>
      </c>
      <c r="AO9800" t="s">
        <v>1414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40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6</v>
      </c>
      <c r="I9801" t="s">
        <v>25539</v>
      </c>
      <c r="J9801" t="s">
        <v>1835</v>
      </c>
      <c r="K9801">
        <v>0</v>
      </c>
      <c r="L9801" t="s">
        <v>779</v>
      </c>
      <c r="M9801">
        <v>0</v>
      </c>
      <c r="N9801" t="s">
        <v>4195</v>
      </c>
      <c r="O9801">
        <v>0</v>
      </c>
      <c r="Q9801" t="s">
        <v>4195</v>
      </c>
      <c r="R9801" t="s">
        <v>776</v>
      </c>
      <c r="S9801" s="110">
        <v>44562</v>
      </c>
      <c r="T9801" s="110">
        <v>44926</v>
      </c>
      <c r="U9801" s="110">
        <v>44949</v>
      </c>
      <c r="V9801" t="s">
        <v>780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9</v>
      </c>
      <c r="AD9801">
        <v>20</v>
      </c>
      <c r="AE9801">
        <v>0</v>
      </c>
      <c r="AF9801">
        <v>213</v>
      </c>
      <c r="AG9801">
        <v>0</v>
      </c>
      <c r="AH9801" t="s">
        <v>1835</v>
      </c>
      <c r="AI9801" t="s">
        <v>4192</v>
      </c>
      <c r="AJ9801">
        <v>0</v>
      </c>
      <c r="AK9801" t="s">
        <v>4194</v>
      </c>
      <c r="AL9801">
        <v>0</v>
      </c>
      <c r="AM9801" t="s">
        <v>1837</v>
      </c>
      <c r="AN9801" t="s">
        <v>4195</v>
      </c>
      <c r="AO9801" t="s">
        <v>1414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41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6</v>
      </c>
      <c r="I9802" t="s">
        <v>25542</v>
      </c>
      <c r="J9802" t="s">
        <v>1835</v>
      </c>
      <c r="K9802">
        <v>0</v>
      </c>
      <c r="L9802" t="s">
        <v>779</v>
      </c>
      <c r="M9802">
        <v>0</v>
      </c>
      <c r="N9802" t="s">
        <v>4195</v>
      </c>
      <c r="O9802">
        <v>0</v>
      </c>
      <c r="Q9802" t="s">
        <v>4195</v>
      </c>
      <c r="R9802" t="s">
        <v>776</v>
      </c>
      <c r="S9802" s="110">
        <v>44562</v>
      </c>
      <c r="T9802" s="110">
        <v>44926</v>
      </c>
      <c r="U9802" s="110">
        <v>44949</v>
      </c>
      <c r="V9802" t="s">
        <v>780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8</v>
      </c>
      <c r="AD9802">
        <v>20</v>
      </c>
      <c r="AE9802">
        <v>0</v>
      </c>
      <c r="AF9802">
        <v>213</v>
      </c>
      <c r="AG9802">
        <v>0</v>
      </c>
      <c r="AH9802" t="s">
        <v>1835</v>
      </c>
      <c r="AI9802" t="s">
        <v>4192</v>
      </c>
      <c r="AJ9802">
        <v>0</v>
      </c>
      <c r="AK9802" t="s">
        <v>4194</v>
      </c>
      <c r="AL9802">
        <v>0</v>
      </c>
      <c r="AM9802" t="s">
        <v>1837</v>
      </c>
      <c r="AN9802" t="s">
        <v>4195</v>
      </c>
      <c r="AO9802" t="s">
        <v>1414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43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6</v>
      </c>
      <c r="I9803" t="s">
        <v>25544</v>
      </c>
      <c r="J9803" t="s">
        <v>1835</v>
      </c>
      <c r="K9803">
        <v>0</v>
      </c>
      <c r="L9803" t="s">
        <v>779</v>
      </c>
      <c r="M9803">
        <v>0</v>
      </c>
      <c r="N9803" t="s">
        <v>4195</v>
      </c>
      <c r="O9803">
        <v>0</v>
      </c>
      <c r="Q9803" t="s">
        <v>4195</v>
      </c>
      <c r="R9803" t="s">
        <v>776</v>
      </c>
      <c r="S9803" s="110">
        <v>44562</v>
      </c>
      <c r="T9803" s="110">
        <v>44926</v>
      </c>
      <c r="U9803" s="110">
        <v>44949</v>
      </c>
      <c r="V9803" t="s">
        <v>780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4</v>
      </c>
      <c r="AD9803">
        <v>20</v>
      </c>
      <c r="AE9803">
        <v>0</v>
      </c>
      <c r="AF9803">
        <v>213</v>
      </c>
      <c r="AG9803">
        <v>0</v>
      </c>
      <c r="AH9803" t="s">
        <v>1835</v>
      </c>
      <c r="AI9803" t="s">
        <v>4192</v>
      </c>
      <c r="AJ9803">
        <v>0</v>
      </c>
      <c r="AK9803" t="s">
        <v>4194</v>
      </c>
      <c r="AL9803">
        <v>0</v>
      </c>
      <c r="AM9803" t="s">
        <v>1837</v>
      </c>
      <c r="AN9803" t="s">
        <v>4195</v>
      </c>
      <c r="AO9803" t="s">
        <v>1414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5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6</v>
      </c>
      <c r="I9804" t="s">
        <v>25546</v>
      </c>
      <c r="J9804" t="s">
        <v>1835</v>
      </c>
      <c r="K9804">
        <v>0</v>
      </c>
      <c r="L9804" t="s">
        <v>779</v>
      </c>
      <c r="M9804">
        <v>0</v>
      </c>
      <c r="N9804" t="s">
        <v>4195</v>
      </c>
      <c r="O9804">
        <v>0</v>
      </c>
      <c r="Q9804" t="s">
        <v>4195</v>
      </c>
      <c r="R9804" t="s">
        <v>776</v>
      </c>
      <c r="S9804" s="110">
        <v>44562</v>
      </c>
      <c r="T9804" s="110">
        <v>44926</v>
      </c>
      <c r="U9804" s="110">
        <v>44949</v>
      </c>
      <c r="V9804" t="s">
        <v>780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2</v>
      </c>
      <c r="AD9804">
        <v>20</v>
      </c>
      <c r="AE9804">
        <v>0</v>
      </c>
      <c r="AF9804">
        <v>213</v>
      </c>
      <c r="AG9804">
        <v>0</v>
      </c>
      <c r="AH9804" t="s">
        <v>1835</v>
      </c>
      <c r="AI9804" t="s">
        <v>4192</v>
      </c>
      <c r="AJ9804">
        <v>0</v>
      </c>
      <c r="AK9804" t="s">
        <v>4194</v>
      </c>
      <c r="AL9804">
        <v>0</v>
      </c>
      <c r="AM9804" t="s">
        <v>1837</v>
      </c>
      <c r="AN9804" t="s">
        <v>4195</v>
      </c>
      <c r="AO9804" t="s">
        <v>1414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7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6</v>
      </c>
      <c r="I9805" t="s">
        <v>25548</v>
      </c>
      <c r="J9805" t="s">
        <v>1835</v>
      </c>
      <c r="K9805">
        <v>0</v>
      </c>
      <c r="L9805" t="s">
        <v>779</v>
      </c>
      <c r="M9805">
        <v>0</v>
      </c>
      <c r="N9805" t="s">
        <v>4195</v>
      </c>
      <c r="O9805">
        <v>0</v>
      </c>
      <c r="Q9805" t="s">
        <v>4195</v>
      </c>
      <c r="R9805" t="s">
        <v>776</v>
      </c>
      <c r="S9805" s="110">
        <v>44562</v>
      </c>
      <c r="T9805" s="110">
        <v>44926</v>
      </c>
      <c r="U9805" s="110">
        <v>44949</v>
      </c>
      <c r="V9805" t="s">
        <v>780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8</v>
      </c>
      <c r="AD9805">
        <v>20</v>
      </c>
      <c r="AE9805">
        <v>0</v>
      </c>
      <c r="AF9805">
        <v>213</v>
      </c>
      <c r="AG9805">
        <v>0</v>
      </c>
      <c r="AH9805" t="s">
        <v>1835</v>
      </c>
      <c r="AI9805" t="s">
        <v>4192</v>
      </c>
      <c r="AJ9805">
        <v>0</v>
      </c>
      <c r="AK9805" t="s">
        <v>4194</v>
      </c>
      <c r="AL9805">
        <v>0</v>
      </c>
      <c r="AM9805" t="s">
        <v>1837</v>
      </c>
      <c r="AN9805" t="s">
        <v>4195</v>
      </c>
      <c r="AO9805" t="s">
        <v>1414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9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6</v>
      </c>
      <c r="I9806" t="s">
        <v>16680</v>
      </c>
      <c r="J9806" t="s">
        <v>1835</v>
      </c>
      <c r="K9806">
        <v>0</v>
      </c>
      <c r="L9806" t="s">
        <v>779</v>
      </c>
      <c r="M9806">
        <v>0</v>
      </c>
      <c r="N9806" t="s">
        <v>1494</v>
      </c>
      <c r="O9806">
        <v>1574</v>
      </c>
      <c r="P9806" t="s">
        <v>796</v>
      </c>
      <c r="Q9806" t="s">
        <v>4195</v>
      </c>
      <c r="R9806" t="s">
        <v>776</v>
      </c>
      <c r="S9806" s="110">
        <v>44562</v>
      </c>
      <c r="T9806" s="110">
        <v>44926</v>
      </c>
      <c r="U9806" s="110">
        <v>44949</v>
      </c>
      <c r="V9806" t="s">
        <v>780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81</v>
      </c>
      <c r="AD9806">
        <v>1</v>
      </c>
      <c r="AE9806">
        <v>0</v>
      </c>
      <c r="AF9806">
        <v>678</v>
      </c>
      <c r="AG9806">
        <v>0</v>
      </c>
      <c r="AH9806" t="s">
        <v>1494</v>
      </c>
      <c r="AI9806" t="s">
        <v>4783</v>
      </c>
      <c r="AJ9806">
        <v>2022</v>
      </c>
      <c r="AK9806" t="s">
        <v>4317</v>
      </c>
      <c r="AL9806">
        <v>7</v>
      </c>
      <c r="AM9806" t="s">
        <v>4195</v>
      </c>
      <c r="AN9806" t="s">
        <v>4195</v>
      </c>
      <c r="AO9806" t="s">
        <v>1414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81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6</v>
      </c>
      <c r="I9807" t="s">
        <v>14382</v>
      </c>
      <c r="J9807" t="s">
        <v>1835</v>
      </c>
      <c r="K9807">
        <v>0</v>
      </c>
      <c r="L9807" t="s">
        <v>779</v>
      </c>
      <c r="M9807">
        <v>0</v>
      </c>
      <c r="N9807" t="s">
        <v>1494</v>
      </c>
      <c r="O9807">
        <v>1574</v>
      </c>
      <c r="P9807" t="s">
        <v>796</v>
      </c>
      <c r="Q9807" t="s">
        <v>4195</v>
      </c>
      <c r="R9807" t="s">
        <v>776</v>
      </c>
      <c r="S9807" s="110">
        <v>44562</v>
      </c>
      <c r="T9807" s="110">
        <v>44926</v>
      </c>
      <c r="U9807" s="110">
        <v>44949</v>
      </c>
      <c r="V9807" t="s">
        <v>780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81</v>
      </c>
      <c r="AD9807">
        <v>1</v>
      </c>
      <c r="AE9807">
        <v>0</v>
      </c>
      <c r="AF9807">
        <v>678</v>
      </c>
      <c r="AG9807">
        <v>0</v>
      </c>
      <c r="AH9807" t="s">
        <v>1494</v>
      </c>
      <c r="AI9807" t="s">
        <v>4783</v>
      </c>
      <c r="AJ9807">
        <v>2022</v>
      </c>
      <c r="AK9807" t="s">
        <v>4317</v>
      </c>
      <c r="AL9807">
        <v>7</v>
      </c>
      <c r="AM9807" t="s">
        <v>4195</v>
      </c>
      <c r="AN9807" t="s">
        <v>4195</v>
      </c>
      <c r="AO9807" t="s">
        <v>1414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9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6</v>
      </c>
      <c r="I9808" t="s">
        <v>25550</v>
      </c>
      <c r="J9808" t="s">
        <v>1835</v>
      </c>
      <c r="K9808">
        <v>0</v>
      </c>
      <c r="L9808" t="s">
        <v>779</v>
      </c>
      <c r="M9808">
        <v>0</v>
      </c>
      <c r="N9808" t="s">
        <v>4195</v>
      </c>
      <c r="O9808">
        <v>0</v>
      </c>
      <c r="Q9808" t="s">
        <v>4195</v>
      </c>
      <c r="R9808" t="s">
        <v>776</v>
      </c>
      <c r="S9808" s="110">
        <v>44562</v>
      </c>
      <c r="T9808" s="110">
        <v>44926</v>
      </c>
      <c r="U9808" s="110">
        <v>44949</v>
      </c>
      <c r="V9808" t="s">
        <v>780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6</v>
      </c>
      <c r="AD9808">
        <v>40</v>
      </c>
      <c r="AE9808">
        <v>0</v>
      </c>
      <c r="AF9808">
        <v>213</v>
      </c>
      <c r="AG9808">
        <v>0</v>
      </c>
      <c r="AH9808" t="s">
        <v>1835</v>
      </c>
      <c r="AI9808" t="s">
        <v>4192</v>
      </c>
      <c r="AJ9808">
        <v>0</v>
      </c>
      <c r="AK9808" t="s">
        <v>4194</v>
      </c>
      <c r="AL9808">
        <v>0</v>
      </c>
      <c r="AM9808" t="s">
        <v>1837</v>
      </c>
      <c r="AN9808" t="s">
        <v>4195</v>
      </c>
      <c r="AO9808" t="s">
        <v>1414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51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6</v>
      </c>
      <c r="I9809" t="s">
        <v>25552</v>
      </c>
      <c r="J9809" t="s">
        <v>1835</v>
      </c>
      <c r="K9809">
        <v>0</v>
      </c>
      <c r="L9809" t="s">
        <v>779</v>
      </c>
      <c r="M9809">
        <v>0</v>
      </c>
      <c r="N9809" t="s">
        <v>4195</v>
      </c>
      <c r="O9809">
        <v>0</v>
      </c>
      <c r="Q9809" t="s">
        <v>4195</v>
      </c>
      <c r="R9809" t="s">
        <v>776</v>
      </c>
      <c r="S9809" s="110">
        <v>44562</v>
      </c>
      <c r="T9809" s="110">
        <v>44926</v>
      </c>
      <c r="U9809" s="110">
        <v>44949</v>
      </c>
      <c r="V9809" t="s">
        <v>780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3</v>
      </c>
      <c r="AD9809">
        <v>40</v>
      </c>
      <c r="AE9809">
        <v>0</v>
      </c>
      <c r="AF9809">
        <v>213</v>
      </c>
      <c r="AG9809">
        <v>0</v>
      </c>
      <c r="AH9809" t="s">
        <v>1835</v>
      </c>
      <c r="AI9809" t="s">
        <v>4192</v>
      </c>
      <c r="AJ9809">
        <v>0</v>
      </c>
      <c r="AK9809" t="s">
        <v>4194</v>
      </c>
      <c r="AL9809">
        <v>0</v>
      </c>
      <c r="AM9809" t="s">
        <v>1837</v>
      </c>
      <c r="AN9809" t="s">
        <v>4195</v>
      </c>
      <c r="AO9809" t="s">
        <v>1414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53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6</v>
      </c>
      <c r="I9810" t="s">
        <v>25554</v>
      </c>
      <c r="J9810" t="s">
        <v>1835</v>
      </c>
      <c r="K9810">
        <v>0</v>
      </c>
      <c r="L9810" t="s">
        <v>779</v>
      </c>
      <c r="M9810">
        <v>0</v>
      </c>
      <c r="N9810" t="s">
        <v>4195</v>
      </c>
      <c r="O9810">
        <v>0</v>
      </c>
      <c r="Q9810" t="s">
        <v>4195</v>
      </c>
      <c r="R9810" t="s">
        <v>776</v>
      </c>
      <c r="S9810" s="110">
        <v>44562</v>
      </c>
      <c r="T9810" s="110">
        <v>44926</v>
      </c>
      <c r="U9810" s="110">
        <v>44949</v>
      </c>
      <c r="V9810" t="s">
        <v>780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4</v>
      </c>
      <c r="AD9810">
        <v>40</v>
      </c>
      <c r="AE9810">
        <v>0</v>
      </c>
      <c r="AF9810">
        <v>213</v>
      </c>
      <c r="AG9810">
        <v>0</v>
      </c>
      <c r="AH9810" t="s">
        <v>1835</v>
      </c>
      <c r="AI9810" t="s">
        <v>4192</v>
      </c>
      <c r="AJ9810">
        <v>0</v>
      </c>
      <c r="AK9810" t="s">
        <v>4194</v>
      </c>
      <c r="AL9810">
        <v>0</v>
      </c>
      <c r="AM9810" t="s">
        <v>1837</v>
      </c>
      <c r="AN9810" t="s">
        <v>4195</v>
      </c>
      <c r="AO9810" t="s">
        <v>1414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5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6</v>
      </c>
      <c r="I9811" t="s">
        <v>25556</v>
      </c>
      <c r="J9811" t="s">
        <v>1835</v>
      </c>
      <c r="K9811">
        <v>0</v>
      </c>
      <c r="L9811" t="s">
        <v>779</v>
      </c>
      <c r="M9811">
        <v>0</v>
      </c>
      <c r="N9811" t="s">
        <v>4195</v>
      </c>
      <c r="O9811">
        <v>0</v>
      </c>
      <c r="Q9811" t="s">
        <v>4195</v>
      </c>
      <c r="R9811" t="s">
        <v>776</v>
      </c>
      <c r="S9811" s="110">
        <v>44562</v>
      </c>
      <c r="T9811" s="110">
        <v>44926</v>
      </c>
      <c r="U9811" s="110">
        <v>44949</v>
      </c>
      <c r="V9811" t="s">
        <v>780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9</v>
      </c>
      <c r="AD9811">
        <v>4011</v>
      </c>
      <c r="AE9811">
        <v>0</v>
      </c>
      <c r="AF9811">
        <v>213</v>
      </c>
      <c r="AG9811">
        <v>0</v>
      </c>
      <c r="AH9811" t="s">
        <v>1835</v>
      </c>
      <c r="AI9811" t="s">
        <v>4192</v>
      </c>
      <c r="AJ9811">
        <v>0</v>
      </c>
      <c r="AK9811" t="s">
        <v>4194</v>
      </c>
      <c r="AL9811">
        <v>0</v>
      </c>
      <c r="AM9811" t="s">
        <v>1837</v>
      </c>
      <c r="AN9811" t="s">
        <v>4195</v>
      </c>
      <c r="AO9811" t="s">
        <v>1414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7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6</v>
      </c>
      <c r="I9812" t="s">
        <v>25558</v>
      </c>
      <c r="J9812" t="s">
        <v>1835</v>
      </c>
      <c r="K9812">
        <v>0</v>
      </c>
      <c r="L9812" t="s">
        <v>779</v>
      </c>
      <c r="M9812">
        <v>0</v>
      </c>
      <c r="N9812" t="s">
        <v>4195</v>
      </c>
      <c r="O9812">
        <v>0</v>
      </c>
      <c r="Q9812" t="s">
        <v>4195</v>
      </c>
      <c r="R9812" t="s">
        <v>776</v>
      </c>
      <c r="S9812" s="110">
        <v>44562</v>
      </c>
      <c r="T9812" s="110">
        <v>44926</v>
      </c>
      <c r="U9812" s="110">
        <v>44949</v>
      </c>
      <c r="V9812" t="s">
        <v>780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9</v>
      </c>
      <c r="AD9812">
        <v>40</v>
      </c>
      <c r="AE9812">
        <v>0</v>
      </c>
      <c r="AF9812">
        <v>213</v>
      </c>
      <c r="AG9812">
        <v>0</v>
      </c>
      <c r="AH9812" t="s">
        <v>1835</v>
      </c>
      <c r="AI9812" t="s">
        <v>4192</v>
      </c>
      <c r="AJ9812">
        <v>0</v>
      </c>
      <c r="AK9812" t="s">
        <v>4194</v>
      </c>
      <c r="AL9812">
        <v>0</v>
      </c>
      <c r="AM9812" t="s">
        <v>1837</v>
      </c>
      <c r="AN9812" t="s">
        <v>4195</v>
      </c>
      <c r="AO9812" t="s">
        <v>1414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8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6</v>
      </c>
      <c r="I9813" t="s">
        <v>13449</v>
      </c>
      <c r="J9813" t="s">
        <v>1835</v>
      </c>
      <c r="K9813">
        <v>0</v>
      </c>
      <c r="L9813" t="s">
        <v>779</v>
      </c>
      <c r="M9813">
        <v>0</v>
      </c>
      <c r="N9813" t="s">
        <v>1835</v>
      </c>
      <c r="O9813">
        <v>0</v>
      </c>
      <c r="Q9813" t="s">
        <v>4195</v>
      </c>
      <c r="R9813" t="s">
        <v>776</v>
      </c>
      <c r="S9813" s="110">
        <v>44562</v>
      </c>
      <c r="T9813" s="110">
        <v>44926</v>
      </c>
      <c r="U9813" s="110">
        <v>44949</v>
      </c>
      <c r="V9813" t="s">
        <v>780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2</v>
      </c>
      <c r="AD9813">
        <v>1</v>
      </c>
      <c r="AE9813">
        <v>0</v>
      </c>
      <c r="AF9813">
        <v>5257</v>
      </c>
      <c r="AG9813">
        <v>0</v>
      </c>
      <c r="AH9813" t="s">
        <v>1835</v>
      </c>
      <c r="AI9813" t="s">
        <v>4192</v>
      </c>
      <c r="AJ9813">
        <v>0</v>
      </c>
      <c r="AK9813" t="s">
        <v>4226</v>
      </c>
      <c r="AL9813">
        <v>1</v>
      </c>
      <c r="AM9813" t="s">
        <v>4195</v>
      </c>
      <c r="AN9813" t="s">
        <v>4195</v>
      </c>
      <c r="AO9813" t="s">
        <v>1414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60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6</v>
      </c>
      <c r="I9814" t="s">
        <v>25561</v>
      </c>
      <c r="J9814" t="s">
        <v>1835</v>
      </c>
      <c r="K9814">
        <v>0</v>
      </c>
      <c r="L9814" t="s">
        <v>779</v>
      </c>
      <c r="M9814">
        <v>0</v>
      </c>
      <c r="N9814" t="s">
        <v>4195</v>
      </c>
      <c r="O9814">
        <v>0</v>
      </c>
      <c r="Q9814" t="s">
        <v>4195</v>
      </c>
      <c r="R9814" t="s">
        <v>776</v>
      </c>
      <c r="S9814" s="110">
        <v>44562</v>
      </c>
      <c r="T9814" s="110">
        <v>44926</v>
      </c>
      <c r="U9814" s="110">
        <v>44949</v>
      </c>
      <c r="V9814" t="s">
        <v>780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8</v>
      </c>
      <c r="AD9814">
        <v>40</v>
      </c>
      <c r="AE9814">
        <v>0</v>
      </c>
      <c r="AF9814">
        <v>213</v>
      </c>
      <c r="AG9814">
        <v>0</v>
      </c>
      <c r="AH9814" t="s">
        <v>1835</v>
      </c>
      <c r="AI9814" t="s">
        <v>4192</v>
      </c>
      <c r="AJ9814">
        <v>0</v>
      </c>
      <c r="AK9814" t="s">
        <v>4194</v>
      </c>
      <c r="AL9814">
        <v>0</v>
      </c>
      <c r="AM9814" t="s">
        <v>1837</v>
      </c>
      <c r="AN9814" t="s">
        <v>4195</v>
      </c>
      <c r="AO9814" t="s">
        <v>1414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62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6</v>
      </c>
      <c r="I9815" t="s">
        <v>25563</v>
      </c>
      <c r="J9815" t="s">
        <v>1835</v>
      </c>
      <c r="K9815">
        <v>0</v>
      </c>
      <c r="L9815" t="s">
        <v>779</v>
      </c>
      <c r="M9815">
        <v>0</v>
      </c>
      <c r="N9815" t="s">
        <v>4195</v>
      </c>
      <c r="O9815">
        <v>0</v>
      </c>
      <c r="Q9815" t="s">
        <v>4195</v>
      </c>
      <c r="R9815" t="s">
        <v>776</v>
      </c>
      <c r="S9815" s="110">
        <v>44562</v>
      </c>
      <c r="T9815" s="110">
        <v>44926</v>
      </c>
      <c r="U9815" s="110">
        <v>44949</v>
      </c>
      <c r="V9815" t="s">
        <v>780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3</v>
      </c>
      <c r="AD9815">
        <v>40</v>
      </c>
      <c r="AE9815">
        <v>0</v>
      </c>
      <c r="AF9815">
        <v>213</v>
      </c>
      <c r="AG9815">
        <v>0</v>
      </c>
      <c r="AH9815" t="s">
        <v>1835</v>
      </c>
      <c r="AI9815" t="s">
        <v>4192</v>
      </c>
      <c r="AJ9815">
        <v>0</v>
      </c>
      <c r="AK9815" t="s">
        <v>4194</v>
      </c>
      <c r="AL9815">
        <v>0</v>
      </c>
      <c r="AM9815" t="s">
        <v>1837</v>
      </c>
      <c r="AN9815" t="s">
        <v>4195</v>
      </c>
      <c r="AO9815" t="s">
        <v>1414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4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6</v>
      </c>
      <c r="I9816" t="s">
        <v>25565</v>
      </c>
      <c r="J9816" t="s">
        <v>1835</v>
      </c>
      <c r="K9816">
        <v>0</v>
      </c>
      <c r="L9816" t="s">
        <v>779</v>
      </c>
      <c r="M9816">
        <v>0</v>
      </c>
      <c r="N9816" t="s">
        <v>4195</v>
      </c>
      <c r="O9816">
        <v>0</v>
      </c>
      <c r="Q9816" t="s">
        <v>4195</v>
      </c>
      <c r="R9816" t="s">
        <v>776</v>
      </c>
      <c r="S9816" s="110">
        <v>44562</v>
      </c>
      <c r="T9816" s="110">
        <v>44926</v>
      </c>
      <c r="U9816" s="110">
        <v>44949</v>
      </c>
      <c r="V9816" t="s">
        <v>780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3</v>
      </c>
      <c r="AD9816">
        <v>40</v>
      </c>
      <c r="AE9816">
        <v>0</v>
      </c>
      <c r="AF9816">
        <v>213</v>
      </c>
      <c r="AG9816">
        <v>0</v>
      </c>
      <c r="AH9816" t="s">
        <v>1835</v>
      </c>
      <c r="AI9816" t="s">
        <v>4192</v>
      </c>
      <c r="AJ9816">
        <v>0</v>
      </c>
      <c r="AK9816" t="s">
        <v>4194</v>
      </c>
      <c r="AL9816">
        <v>0</v>
      </c>
      <c r="AM9816" t="s">
        <v>1837</v>
      </c>
      <c r="AN9816" t="s">
        <v>4195</v>
      </c>
      <c r="AO9816" t="s">
        <v>1414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6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6</v>
      </c>
      <c r="I9817" t="s">
        <v>25567</v>
      </c>
      <c r="J9817" t="s">
        <v>1835</v>
      </c>
      <c r="K9817">
        <v>0</v>
      </c>
      <c r="L9817" t="s">
        <v>779</v>
      </c>
      <c r="M9817">
        <v>0</v>
      </c>
      <c r="N9817" t="s">
        <v>4195</v>
      </c>
      <c r="O9817">
        <v>0</v>
      </c>
      <c r="Q9817" t="s">
        <v>4195</v>
      </c>
      <c r="R9817" t="s">
        <v>776</v>
      </c>
      <c r="S9817" s="110">
        <v>44562</v>
      </c>
      <c r="T9817" s="110">
        <v>44926</v>
      </c>
      <c r="U9817" s="110">
        <v>44949</v>
      </c>
      <c r="V9817" t="s">
        <v>780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8</v>
      </c>
      <c r="AD9817">
        <v>40</v>
      </c>
      <c r="AE9817">
        <v>0</v>
      </c>
      <c r="AF9817">
        <v>213</v>
      </c>
      <c r="AG9817">
        <v>0</v>
      </c>
      <c r="AH9817" t="s">
        <v>1835</v>
      </c>
      <c r="AI9817" t="s">
        <v>4192</v>
      </c>
      <c r="AJ9817">
        <v>0</v>
      </c>
      <c r="AK9817" t="s">
        <v>4194</v>
      </c>
      <c r="AL9817">
        <v>0</v>
      </c>
      <c r="AM9817" t="s">
        <v>1837</v>
      </c>
      <c r="AN9817" t="s">
        <v>4195</v>
      </c>
      <c r="AO9817" t="s">
        <v>1414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8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6</v>
      </c>
      <c r="I9818" t="s">
        <v>25569</v>
      </c>
      <c r="J9818" t="s">
        <v>1835</v>
      </c>
      <c r="K9818">
        <v>0</v>
      </c>
      <c r="L9818" t="s">
        <v>779</v>
      </c>
      <c r="M9818">
        <v>0</v>
      </c>
      <c r="N9818" t="s">
        <v>4195</v>
      </c>
      <c r="O9818">
        <v>0</v>
      </c>
      <c r="Q9818" t="s">
        <v>4195</v>
      </c>
      <c r="R9818" t="s">
        <v>776</v>
      </c>
      <c r="S9818" s="110">
        <v>44562</v>
      </c>
      <c r="T9818" s="110">
        <v>44926</v>
      </c>
      <c r="U9818" s="110">
        <v>44949</v>
      </c>
      <c r="V9818" t="s">
        <v>780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8</v>
      </c>
      <c r="AD9818">
        <v>40</v>
      </c>
      <c r="AE9818">
        <v>0</v>
      </c>
      <c r="AF9818">
        <v>213</v>
      </c>
      <c r="AG9818">
        <v>0</v>
      </c>
      <c r="AH9818" t="s">
        <v>1835</v>
      </c>
      <c r="AI9818" t="s">
        <v>4192</v>
      </c>
      <c r="AJ9818">
        <v>0</v>
      </c>
      <c r="AK9818" t="s">
        <v>4194</v>
      </c>
      <c r="AL9818">
        <v>0</v>
      </c>
      <c r="AM9818" t="s">
        <v>1837</v>
      </c>
      <c r="AN9818" t="s">
        <v>4195</v>
      </c>
      <c r="AO9818" t="s">
        <v>1414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70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6</v>
      </c>
      <c r="I9819" t="s">
        <v>25571</v>
      </c>
      <c r="J9819" t="s">
        <v>4195</v>
      </c>
      <c r="K9819">
        <v>0</v>
      </c>
      <c r="L9819" t="s">
        <v>779</v>
      </c>
      <c r="M9819">
        <v>0</v>
      </c>
      <c r="N9819" t="s">
        <v>4195</v>
      </c>
      <c r="O9819">
        <v>0</v>
      </c>
      <c r="Q9819" t="s">
        <v>4195</v>
      </c>
      <c r="R9819" t="s">
        <v>776</v>
      </c>
      <c r="S9819" s="110">
        <v>44562</v>
      </c>
      <c r="T9819" s="110">
        <v>44926</v>
      </c>
      <c r="U9819" s="110">
        <v>44949</v>
      </c>
      <c r="V9819" t="s">
        <v>780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30</v>
      </c>
      <c r="AD9819">
        <v>40</v>
      </c>
      <c r="AE9819">
        <v>0</v>
      </c>
      <c r="AF9819">
        <v>155</v>
      </c>
      <c r="AG9819">
        <v>0</v>
      </c>
      <c r="AH9819" t="s">
        <v>1835</v>
      </c>
      <c r="AI9819" t="s">
        <v>4192</v>
      </c>
      <c r="AJ9819">
        <v>0</v>
      </c>
      <c r="AK9819" t="s">
        <v>4194</v>
      </c>
      <c r="AL9819">
        <v>0</v>
      </c>
      <c r="AM9819" t="s">
        <v>4195</v>
      </c>
      <c r="AN9819" t="s">
        <v>4195</v>
      </c>
      <c r="AO9819" t="s">
        <v>1414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72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6</v>
      </c>
      <c r="I9820" t="s">
        <v>25573</v>
      </c>
      <c r="J9820" t="s">
        <v>4195</v>
      </c>
      <c r="K9820">
        <v>0</v>
      </c>
      <c r="L9820" t="s">
        <v>779</v>
      </c>
      <c r="M9820">
        <v>0</v>
      </c>
      <c r="N9820" t="s">
        <v>4195</v>
      </c>
      <c r="O9820">
        <v>0</v>
      </c>
      <c r="Q9820" t="s">
        <v>4195</v>
      </c>
      <c r="R9820" t="s">
        <v>776</v>
      </c>
      <c r="S9820" s="110">
        <v>44562</v>
      </c>
      <c r="T9820" s="110">
        <v>44926</v>
      </c>
      <c r="U9820" s="110">
        <v>44949</v>
      </c>
      <c r="V9820" t="s">
        <v>780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30</v>
      </c>
      <c r="AD9820">
        <v>40</v>
      </c>
      <c r="AE9820">
        <v>0</v>
      </c>
      <c r="AF9820">
        <v>155</v>
      </c>
      <c r="AG9820">
        <v>0</v>
      </c>
      <c r="AH9820" t="s">
        <v>1835</v>
      </c>
      <c r="AI9820" t="s">
        <v>4192</v>
      </c>
      <c r="AJ9820">
        <v>0</v>
      </c>
      <c r="AK9820" t="s">
        <v>4194</v>
      </c>
      <c r="AL9820">
        <v>0</v>
      </c>
      <c r="AM9820" t="s">
        <v>4195</v>
      </c>
      <c r="AN9820" t="s">
        <v>4195</v>
      </c>
      <c r="AO9820" t="s">
        <v>1414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4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6</v>
      </c>
      <c r="I9821" t="s">
        <v>25575</v>
      </c>
      <c r="J9821" t="s">
        <v>4195</v>
      </c>
      <c r="K9821">
        <v>0</v>
      </c>
      <c r="L9821" t="s">
        <v>779</v>
      </c>
      <c r="M9821">
        <v>0</v>
      </c>
      <c r="N9821" t="s">
        <v>4195</v>
      </c>
      <c r="O9821">
        <v>0</v>
      </c>
      <c r="Q9821" t="s">
        <v>4195</v>
      </c>
      <c r="R9821" t="s">
        <v>776</v>
      </c>
      <c r="S9821" s="110">
        <v>44562</v>
      </c>
      <c r="T9821" s="110">
        <v>44926</v>
      </c>
      <c r="U9821" s="110">
        <v>44949</v>
      </c>
      <c r="V9821" t="s">
        <v>780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30</v>
      </c>
      <c r="AD9821">
        <v>40</v>
      </c>
      <c r="AE9821">
        <v>0</v>
      </c>
      <c r="AF9821">
        <v>155</v>
      </c>
      <c r="AG9821">
        <v>0</v>
      </c>
      <c r="AH9821" t="s">
        <v>1835</v>
      </c>
      <c r="AI9821" t="s">
        <v>4192</v>
      </c>
      <c r="AJ9821">
        <v>0</v>
      </c>
      <c r="AK9821" t="s">
        <v>4194</v>
      </c>
      <c r="AL9821">
        <v>0</v>
      </c>
      <c r="AM9821" t="s">
        <v>4195</v>
      </c>
      <c r="AN9821" t="s">
        <v>4195</v>
      </c>
      <c r="AO9821" t="s">
        <v>1414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6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6</v>
      </c>
      <c r="I9822" t="s">
        <v>25577</v>
      </c>
      <c r="J9822" t="s">
        <v>4195</v>
      </c>
      <c r="K9822">
        <v>0</v>
      </c>
      <c r="L9822" t="s">
        <v>779</v>
      </c>
      <c r="M9822">
        <v>0</v>
      </c>
      <c r="N9822" t="s">
        <v>4195</v>
      </c>
      <c r="O9822">
        <v>0</v>
      </c>
      <c r="Q9822" t="s">
        <v>4195</v>
      </c>
      <c r="R9822" t="s">
        <v>776</v>
      </c>
      <c r="S9822" s="110">
        <v>44562</v>
      </c>
      <c r="T9822" s="110">
        <v>44926</v>
      </c>
      <c r="U9822" s="110">
        <v>44949</v>
      </c>
      <c r="V9822" t="s">
        <v>780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30</v>
      </c>
      <c r="AD9822">
        <v>40</v>
      </c>
      <c r="AE9822">
        <v>0</v>
      </c>
      <c r="AF9822">
        <v>155</v>
      </c>
      <c r="AG9822">
        <v>0</v>
      </c>
      <c r="AH9822" t="s">
        <v>1835</v>
      </c>
      <c r="AI9822" t="s">
        <v>4192</v>
      </c>
      <c r="AJ9822">
        <v>0</v>
      </c>
      <c r="AK9822" t="s">
        <v>4194</v>
      </c>
      <c r="AL9822">
        <v>0</v>
      </c>
      <c r="AM9822" t="s">
        <v>4195</v>
      </c>
      <c r="AN9822" t="s">
        <v>4195</v>
      </c>
      <c r="AO9822" t="s">
        <v>1414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8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6</v>
      </c>
      <c r="I9823" t="s">
        <v>25579</v>
      </c>
      <c r="J9823" t="s">
        <v>1835</v>
      </c>
      <c r="K9823">
        <v>0</v>
      </c>
      <c r="L9823" t="s">
        <v>779</v>
      </c>
      <c r="M9823">
        <v>0</v>
      </c>
      <c r="N9823" t="s">
        <v>4195</v>
      </c>
      <c r="O9823">
        <v>0</v>
      </c>
      <c r="Q9823" t="s">
        <v>4195</v>
      </c>
      <c r="R9823" t="s">
        <v>776</v>
      </c>
      <c r="S9823" s="110">
        <v>44562</v>
      </c>
      <c r="T9823" s="110">
        <v>44926</v>
      </c>
      <c r="U9823" s="110">
        <v>44949</v>
      </c>
      <c r="V9823" t="s">
        <v>780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4</v>
      </c>
      <c r="AD9823">
        <v>40</v>
      </c>
      <c r="AE9823">
        <v>0</v>
      </c>
      <c r="AF9823">
        <v>213</v>
      </c>
      <c r="AG9823">
        <v>0</v>
      </c>
      <c r="AH9823" t="s">
        <v>1835</v>
      </c>
      <c r="AI9823" t="s">
        <v>4192</v>
      </c>
      <c r="AJ9823">
        <v>0</v>
      </c>
      <c r="AK9823" t="s">
        <v>4194</v>
      </c>
      <c r="AL9823">
        <v>0</v>
      </c>
      <c r="AM9823" t="s">
        <v>1837</v>
      </c>
      <c r="AN9823" t="s">
        <v>4195</v>
      </c>
      <c r="AO9823" t="s">
        <v>1414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80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6</v>
      </c>
      <c r="I9824" t="s">
        <v>25581</v>
      </c>
      <c r="J9824" t="s">
        <v>1835</v>
      </c>
      <c r="K9824">
        <v>0</v>
      </c>
      <c r="L9824" t="s">
        <v>779</v>
      </c>
      <c r="M9824">
        <v>0</v>
      </c>
      <c r="N9824" t="s">
        <v>4195</v>
      </c>
      <c r="O9824">
        <v>0</v>
      </c>
      <c r="Q9824" t="s">
        <v>4195</v>
      </c>
      <c r="R9824" t="s">
        <v>776</v>
      </c>
      <c r="S9824" s="110">
        <v>44562</v>
      </c>
      <c r="T9824" s="110">
        <v>44926</v>
      </c>
      <c r="U9824" s="110">
        <v>44949</v>
      </c>
      <c r="V9824" t="s">
        <v>780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11</v>
      </c>
      <c r="AD9824">
        <v>40</v>
      </c>
      <c r="AE9824">
        <v>0</v>
      </c>
      <c r="AF9824">
        <v>213</v>
      </c>
      <c r="AG9824">
        <v>0</v>
      </c>
      <c r="AH9824" t="s">
        <v>1835</v>
      </c>
      <c r="AI9824" t="s">
        <v>4192</v>
      </c>
      <c r="AJ9824">
        <v>0</v>
      </c>
      <c r="AK9824" t="s">
        <v>4194</v>
      </c>
      <c r="AL9824">
        <v>0</v>
      </c>
      <c r="AM9824" t="s">
        <v>1837</v>
      </c>
      <c r="AN9824" t="s">
        <v>4195</v>
      </c>
      <c r="AO9824" t="s">
        <v>1414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82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6</v>
      </c>
      <c r="I9825" t="s">
        <v>25583</v>
      </c>
      <c r="J9825" t="s">
        <v>1835</v>
      </c>
      <c r="K9825">
        <v>0</v>
      </c>
      <c r="L9825" t="s">
        <v>779</v>
      </c>
      <c r="M9825">
        <v>0</v>
      </c>
      <c r="N9825" t="s">
        <v>4195</v>
      </c>
      <c r="O9825">
        <v>0</v>
      </c>
      <c r="Q9825" t="s">
        <v>4195</v>
      </c>
      <c r="R9825" t="s">
        <v>776</v>
      </c>
      <c r="S9825" s="110">
        <v>44562</v>
      </c>
      <c r="T9825" s="110">
        <v>44926</v>
      </c>
      <c r="U9825" s="110">
        <v>44949</v>
      </c>
      <c r="V9825" t="s">
        <v>780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2</v>
      </c>
      <c r="AD9825">
        <v>40</v>
      </c>
      <c r="AE9825">
        <v>0</v>
      </c>
      <c r="AF9825">
        <v>213</v>
      </c>
      <c r="AG9825">
        <v>0</v>
      </c>
      <c r="AH9825" t="s">
        <v>1835</v>
      </c>
      <c r="AI9825" t="s">
        <v>4192</v>
      </c>
      <c r="AJ9825">
        <v>0</v>
      </c>
      <c r="AK9825" t="s">
        <v>4194</v>
      </c>
      <c r="AL9825">
        <v>0</v>
      </c>
      <c r="AM9825" t="s">
        <v>1837</v>
      </c>
      <c r="AN9825" t="s">
        <v>4195</v>
      </c>
      <c r="AO9825" t="s">
        <v>1414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4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6</v>
      </c>
      <c r="I9826" t="s">
        <v>25585</v>
      </c>
      <c r="J9826" t="s">
        <v>1835</v>
      </c>
      <c r="K9826">
        <v>0</v>
      </c>
      <c r="L9826" t="s">
        <v>779</v>
      </c>
      <c r="M9826">
        <v>0</v>
      </c>
      <c r="N9826" t="s">
        <v>4195</v>
      </c>
      <c r="O9826">
        <v>0</v>
      </c>
      <c r="Q9826" t="s">
        <v>4195</v>
      </c>
      <c r="R9826" t="s">
        <v>776</v>
      </c>
      <c r="S9826" s="110">
        <v>44562</v>
      </c>
      <c r="T9826" s="110">
        <v>44926</v>
      </c>
      <c r="U9826" s="110">
        <v>44949</v>
      </c>
      <c r="V9826" t="s">
        <v>780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11</v>
      </c>
      <c r="AD9826">
        <v>40</v>
      </c>
      <c r="AE9826">
        <v>0</v>
      </c>
      <c r="AF9826">
        <v>213</v>
      </c>
      <c r="AG9826">
        <v>0</v>
      </c>
      <c r="AH9826" t="s">
        <v>1835</v>
      </c>
      <c r="AI9826" t="s">
        <v>4192</v>
      </c>
      <c r="AJ9826">
        <v>0</v>
      </c>
      <c r="AK9826" t="s">
        <v>4194</v>
      </c>
      <c r="AL9826">
        <v>0</v>
      </c>
      <c r="AM9826" t="s">
        <v>1837</v>
      </c>
      <c r="AN9826" t="s">
        <v>4195</v>
      </c>
      <c r="AO9826" t="s">
        <v>1414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6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6</v>
      </c>
      <c r="I9827" t="s">
        <v>25587</v>
      </c>
      <c r="J9827" t="s">
        <v>1835</v>
      </c>
      <c r="K9827">
        <v>0</v>
      </c>
      <c r="L9827" t="s">
        <v>779</v>
      </c>
      <c r="M9827">
        <v>0</v>
      </c>
      <c r="N9827" t="s">
        <v>4195</v>
      </c>
      <c r="O9827">
        <v>0</v>
      </c>
      <c r="Q9827" t="s">
        <v>4195</v>
      </c>
      <c r="R9827" t="s">
        <v>776</v>
      </c>
      <c r="S9827" s="110">
        <v>44562</v>
      </c>
      <c r="T9827" s="110">
        <v>44926</v>
      </c>
      <c r="U9827" s="110">
        <v>44949</v>
      </c>
      <c r="V9827" t="s">
        <v>780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7</v>
      </c>
      <c r="AD9827">
        <v>40</v>
      </c>
      <c r="AE9827">
        <v>0</v>
      </c>
      <c r="AF9827">
        <v>213</v>
      </c>
      <c r="AG9827">
        <v>0</v>
      </c>
      <c r="AH9827" t="s">
        <v>1835</v>
      </c>
      <c r="AI9827" t="s">
        <v>4192</v>
      </c>
      <c r="AJ9827">
        <v>0</v>
      </c>
      <c r="AK9827" t="s">
        <v>4194</v>
      </c>
      <c r="AL9827">
        <v>0</v>
      </c>
      <c r="AM9827" t="s">
        <v>1837</v>
      </c>
      <c r="AN9827" t="s">
        <v>4195</v>
      </c>
      <c r="AO9827" t="s">
        <v>1414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8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6</v>
      </c>
      <c r="I9828" t="s">
        <v>25589</v>
      </c>
      <c r="J9828" t="s">
        <v>1835</v>
      </c>
      <c r="K9828">
        <v>0</v>
      </c>
      <c r="L9828" t="s">
        <v>779</v>
      </c>
      <c r="M9828">
        <v>0</v>
      </c>
      <c r="N9828" t="s">
        <v>4195</v>
      </c>
      <c r="O9828">
        <v>0</v>
      </c>
      <c r="Q9828" t="s">
        <v>4195</v>
      </c>
      <c r="R9828" t="s">
        <v>776</v>
      </c>
      <c r="S9828" s="110">
        <v>44562</v>
      </c>
      <c r="T9828" s="110">
        <v>44926</v>
      </c>
      <c r="U9828" s="110">
        <v>44949</v>
      </c>
      <c r="V9828" t="s">
        <v>780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4</v>
      </c>
      <c r="AD9828">
        <v>40</v>
      </c>
      <c r="AE9828">
        <v>0</v>
      </c>
      <c r="AF9828">
        <v>213</v>
      </c>
      <c r="AG9828">
        <v>0</v>
      </c>
      <c r="AH9828" t="s">
        <v>1835</v>
      </c>
      <c r="AI9828" t="s">
        <v>4192</v>
      </c>
      <c r="AJ9828">
        <v>0</v>
      </c>
      <c r="AK9828" t="s">
        <v>4194</v>
      </c>
      <c r="AL9828">
        <v>0</v>
      </c>
      <c r="AM9828" t="s">
        <v>1837</v>
      </c>
      <c r="AN9828" t="s">
        <v>4195</v>
      </c>
      <c r="AO9828" t="s">
        <v>1414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90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6</v>
      </c>
      <c r="I9829" t="s">
        <v>25591</v>
      </c>
      <c r="J9829" t="s">
        <v>1835</v>
      </c>
      <c r="K9829">
        <v>0</v>
      </c>
      <c r="L9829" t="s">
        <v>779</v>
      </c>
      <c r="M9829">
        <v>0</v>
      </c>
      <c r="N9829" t="s">
        <v>4195</v>
      </c>
      <c r="O9829">
        <v>0</v>
      </c>
      <c r="Q9829" t="s">
        <v>4195</v>
      </c>
      <c r="R9829" t="s">
        <v>776</v>
      </c>
      <c r="S9829" s="110">
        <v>44562</v>
      </c>
      <c r="T9829" s="110">
        <v>44926</v>
      </c>
      <c r="U9829" s="110">
        <v>44949</v>
      </c>
      <c r="V9829" t="s">
        <v>780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4</v>
      </c>
      <c r="AD9829">
        <v>1</v>
      </c>
      <c r="AE9829">
        <v>0</v>
      </c>
      <c r="AF9829">
        <v>213</v>
      </c>
      <c r="AG9829">
        <v>0</v>
      </c>
      <c r="AH9829" t="s">
        <v>1835</v>
      </c>
      <c r="AI9829" t="s">
        <v>4192</v>
      </c>
      <c r="AJ9829">
        <v>0</v>
      </c>
      <c r="AK9829" t="s">
        <v>4194</v>
      </c>
      <c r="AL9829">
        <v>0</v>
      </c>
      <c r="AM9829" t="s">
        <v>1837</v>
      </c>
      <c r="AN9829" t="s">
        <v>4195</v>
      </c>
      <c r="AO9829" t="s">
        <v>1414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92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6</v>
      </c>
      <c r="I9830" t="s">
        <v>25593</v>
      </c>
      <c r="J9830" t="s">
        <v>1835</v>
      </c>
      <c r="K9830">
        <v>0</v>
      </c>
      <c r="L9830" t="s">
        <v>779</v>
      </c>
      <c r="M9830">
        <v>0</v>
      </c>
      <c r="N9830" t="s">
        <v>4195</v>
      </c>
      <c r="O9830">
        <v>0</v>
      </c>
      <c r="Q9830" t="s">
        <v>4195</v>
      </c>
      <c r="R9830" t="s">
        <v>776</v>
      </c>
      <c r="S9830" s="110">
        <v>44562</v>
      </c>
      <c r="T9830" s="110">
        <v>44926</v>
      </c>
      <c r="U9830" s="110">
        <v>44949</v>
      </c>
      <c r="V9830" t="s">
        <v>780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4</v>
      </c>
      <c r="AD9830">
        <v>40</v>
      </c>
      <c r="AE9830">
        <v>0</v>
      </c>
      <c r="AF9830">
        <v>213</v>
      </c>
      <c r="AG9830">
        <v>0</v>
      </c>
      <c r="AH9830" t="s">
        <v>1835</v>
      </c>
      <c r="AI9830" t="s">
        <v>4192</v>
      </c>
      <c r="AJ9830">
        <v>0</v>
      </c>
      <c r="AK9830" t="s">
        <v>4194</v>
      </c>
      <c r="AL9830">
        <v>0</v>
      </c>
      <c r="AM9830" t="s">
        <v>1837</v>
      </c>
      <c r="AN9830" t="s">
        <v>4195</v>
      </c>
      <c r="AO9830" t="s">
        <v>1414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20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6</v>
      </c>
      <c r="I9831" t="s">
        <v>22321</v>
      </c>
      <c r="J9831" t="s">
        <v>1835</v>
      </c>
      <c r="K9831">
        <v>0</v>
      </c>
      <c r="L9831" t="s">
        <v>779</v>
      </c>
      <c r="M9831">
        <v>0</v>
      </c>
      <c r="N9831" t="s">
        <v>1494</v>
      </c>
      <c r="O9831">
        <v>450</v>
      </c>
      <c r="P9831" t="s">
        <v>777</v>
      </c>
      <c r="Q9831" t="s">
        <v>4195</v>
      </c>
      <c r="R9831" t="s">
        <v>776</v>
      </c>
      <c r="S9831" s="110">
        <v>44562</v>
      </c>
      <c r="T9831" s="110">
        <v>44926</v>
      </c>
      <c r="U9831" s="110">
        <v>44949</v>
      </c>
      <c r="V9831" t="s">
        <v>780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3</v>
      </c>
      <c r="AD9831">
        <v>40</v>
      </c>
      <c r="AE9831">
        <v>0</v>
      </c>
      <c r="AF9831">
        <v>5965</v>
      </c>
      <c r="AG9831">
        <v>0</v>
      </c>
      <c r="AH9831" t="s">
        <v>1494</v>
      </c>
      <c r="AI9831" t="s">
        <v>6237</v>
      </c>
      <c r="AJ9831">
        <v>2021</v>
      </c>
      <c r="AK9831" t="s">
        <v>4317</v>
      </c>
      <c r="AL9831">
        <v>7</v>
      </c>
      <c r="AM9831" t="s">
        <v>4195</v>
      </c>
      <c r="AN9831" t="s">
        <v>4195</v>
      </c>
      <c r="AO9831" t="s">
        <v>1414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4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6</v>
      </c>
      <c r="I9832" t="s">
        <v>25595</v>
      </c>
      <c r="J9832" t="s">
        <v>1835</v>
      </c>
      <c r="K9832">
        <v>0</v>
      </c>
      <c r="L9832" t="s">
        <v>779</v>
      </c>
      <c r="M9832">
        <v>0</v>
      </c>
      <c r="N9832" t="s">
        <v>1494</v>
      </c>
      <c r="O9832">
        <v>110</v>
      </c>
      <c r="P9832" t="s">
        <v>779</v>
      </c>
      <c r="Q9832" t="s">
        <v>4195</v>
      </c>
      <c r="R9832" t="s">
        <v>776</v>
      </c>
      <c r="S9832" s="110">
        <v>44562</v>
      </c>
      <c r="T9832" s="110">
        <v>44926</v>
      </c>
      <c r="U9832" s="110">
        <v>44949</v>
      </c>
      <c r="V9832" t="s">
        <v>780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9</v>
      </c>
      <c r="AD9832">
        <v>1</v>
      </c>
      <c r="AE9832">
        <v>0</v>
      </c>
      <c r="AF9832">
        <v>6271</v>
      </c>
      <c r="AG9832">
        <v>0</v>
      </c>
      <c r="AH9832" t="s">
        <v>1494</v>
      </c>
      <c r="AI9832" t="s">
        <v>13761</v>
      </c>
      <c r="AJ9832">
        <v>2021</v>
      </c>
      <c r="AK9832" t="s">
        <v>4317</v>
      </c>
      <c r="AL9832">
        <v>7</v>
      </c>
      <c r="AM9832" t="s">
        <v>4195</v>
      </c>
      <c r="AN9832" t="s">
        <v>4195</v>
      </c>
      <c r="AO9832" t="s">
        <v>1414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6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6</v>
      </c>
      <c r="I9833" t="s">
        <v>25597</v>
      </c>
      <c r="J9833" t="s">
        <v>1835</v>
      </c>
      <c r="K9833">
        <v>0</v>
      </c>
      <c r="L9833" t="s">
        <v>779</v>
      </c>
      <c r="M9833">
        <v>0</v>
      </c>
      <c r="N9833" t="s">
        <v>1494</v>
      </c>
      <c r="O9833">
        <v>132147</v>
      </c>
      <c r="P9833" t="s">
        <v>777</v>
      </c>
      <c r="Q9833" t="s">
        <v>4195</v>
      </c>
      <c r="R9833" t="s">
        <v>776</v>
      </c>
      <c r="S9833" s="110">
        <v>44562</v>
      </c>
      <c r="T9833" s="110">
        <v>44926</v>
      </c>
      <c r="U9833" s="110">
        <v>44949</v>
      </c>
      <c r="V9833" t="s">
        <v>780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4</v>
      </c>
      <c r="AD9833">
        <v>40</v>
      </c>
      <c r="AE9833">
        <v>0</v>
      </c>
      <c r="AF9833">
        <v>5293</v>
      </c>
      <c r="AG9833">
        <v>0</v>
      </c>
      <c r="AH9833" t="s">
        <v>1835</v>
      </c>
      <c r="AI9833" t="s">
        <v>19217</v>
      </c>
      <c r="AJ9833">
        <v>2022</v>
      </c>
      <c r="AK9833" t="s">
        <v>4226</v>
      </c>
      <c r="AL9833">
        <v>1</v>
      </c>
      <c r="AM9833" t="s">
        <v>4195</v>
      </c>
      <c r="AN9833" t="s">
        <v>4195</v>
      </c>
      <c r="AO9833" t="s">
        <v>1414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8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6</v>
      </c>
      <c r="I9834" t="s">
        <v>25599</v>
      </c>
      <c r="J9834" t="s">
        <v>1835</v>
      </c>
      <c r="K9834">
        <v>0</v>
      </c>
      <c r="L9834" t="s">
        <v>779</v>
      </c>
      <c r="M9834">
        <v>0</v>
      </c>
      <c r="N9834" t="s">
        <v>4195</v>
      </c>
      <c r="O9834">
        <v>0</v>
      </c>
      <c r="Q9834" t="s">
        <v>4195</v>
      </c>
      <c r="R9834" t="s">
        <v>776</v>
      </c>
      <c r="S9834" s="110">
        <v>44562</v>
      </c>
      <c r="T9834" s="110">
        <v>44926</v>
      </c>
      <c r="U9834" s="110">
        <v>44949</v>
      </c>
      <c r="V9834" t="s">
        <v>780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5</v>
      </c>
      <c r="AD9834">
        <v>1</v>
      </c>
      <c r="AE9834">
        <v>0</v>
      </c>
      <c r="AF9834">
        <v>155</v>
      </c>
      <c r="AG9834">
        <v>0</v>
      </c>
      <c r="AH9834" t="s">
        <v>1835</v>
      </c>
      <c r="AI9834" t="s">
        <v>4192</v>
      </c>
      <c r="AJ9834">
        <v>0</v>
      </c>
      <c r="AK9834" t="s">
        <v>4194</v>
      </c>
      <c r="AL9834">
        <v>6</v>
      </c>
      <c r="AM9834" t="s">
        <v>4195</v>
      </c>
      <c r="AN9834" t="s">
        <v>4195</v>
      </c>
      <c r="AO9834" t="s">
        <v>1414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600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6</v>
      </c>
      <c r="I9835" t="s">
        <v>25601</v>
      </c>
      <c r="J9835" t="s">
        <v>1835</v>
      </c>
      <c r="K9835">
        <v>0</v>
      </c>
      <c r="L9835" t="s">
        <v>779</v>
      </c>
      <c r="M9835">
        <v>0</v>
      </c>
      <c r="N9835" t="s">
        <v>4195</v>
      </c>
      <c r="O9835">
        <v>0</v>
      </c>
      <c r="Q9835" t="s">
        <v>4195</v>
      </c>
      <c r="R9835" t="s">
        <v>776</v>
      </c>
      <c r="S9835" s="110">
        <v>44562</v>
      </c>
      <c r="T9835" s="110">
        <v>44926</v>
      </c>
      <c r="U9835" s="110">
        <v>44949</v>
      </c>
      <c r="V9835" t="s">
        <v>780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5</v>
      </c>
      <c r="AD9835">
        <v>1</v>
      </c>
      <c r="AE9835">
        <v>0</v>
      </c>
      <c r="AF9835">
        <v>155</v>
      </c>
      <c r="AG9835">
        <v>0</v>
      </c>
      <c r="AH9835" t="s">
        <v>1835</v>
      </c>
      <c r="AI9835" t="s">
        <v>4192</v>
      </c>
      <c r="AJ9835">
        <v>0</v>
      </c>
      <c r="AK9835" t="s">
        <v>4194</v>
      </c>
      <c r="AL9835">
        <v>6</v>
      </c>
      <c r="AM9835" t="s">
        <v>4195</v>
      </c>
      <c r="AN9835" t="s">
        <v>4195</v>
      </c>
      <c r="AO9835" t="s">
        <v>1414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602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6</v>
      </c>
      <c r="I9836" t="s">
        <v>25603</v>
      </c>
      <c r="J9836" t="s">
        <v>1835</v>
      </c>
      <c r="K9836">
        <v>0</v>
      </c>
      <c r="L9836" t="s">
        <v>779</v>
      </c>
      <c r="M9836">
        <v>0</v>
      </c>
      <c r="N9836" t="s">
        <v>4195</v>
      </c>
      <c r="O9836">
        <v>0</v>
      </c>
      <c r="Q9836" t="s">
        <v>4195</v>
      </c>
      <c r="R9836" t="s">
        <v>776</v>
      </c>
      <c r="S9836" s="110">
        <v>44562</v>
      </c>
      <c r="T9836" s="110">
        <v>44926</v>
      </c>
      <c r="U9836" s="110">
        <v>44949</v>
      </c>
      <c r="V9836" t="s">
        <v>780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11</v>
      </c>
      <c r="AD9836">
        <v>4500</v>
      </c>
      <c r="AE9836">
        <v>0</v>
      </c>
      <c r="AF9836">
        <v>213</v>
      </c>
      <c r="AG9836">
        <v>0</v>
      </c>
      <c r="AH9836" t="s">
        <v>1835</v>
      </c>
      <c r="AI9836" t="s">
        <v>4192</v>
      </c>
      <c r="AJ9836">
        <v>0</v>
      </c>
      <c r="AK9836" t="s">
        <v>4194</v>
      </c>
      <c r="AL9836">
        <v>0</v>
      </c>
      <c r="AM9836" t="s">
        <v>1837</v>
      </c>
      <c r="AN9836" t="s">
        <v>4195</v>
      </c>
      <c r="AO9836" t="s">
        <v>1414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4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6</v>
      </c>
      <c r="I9837" t="s">
        <v>25605</v>
      </c>
      <c r="J9837" t="s">
        <v>1835</v>
      </c>
      <c r="K9837">
        <v>0</v>
      </c>
      <c r="L9837" t="s">
        <v>779</v>
      </c>
      <c r="M9837">
        <v>0</v>
      </c>
      <c r="N9837" t="s">
        <v>4195</v>
      </c>
      <c r="O9837">
        <v>0</v>
      </c>
      <c r="Q9837" t="s">
        <v>4195</v>
      </c>
      <c r="R9837" t="s">
        <v>776</v>
      </c>
      <c r="S9837" s="110">
        <v>44562</v>
      </c>
      <c r="T9837" s="110">
        <v>44926</v>
      </c>
      <c r="U9837" s="110">
        <v>44949</v>
      </c>
      <c r="V9837" t="s">
        <v>780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2</v>
      </c>
      <c r="AD9837">
        <v>4500</v>
      </c>
      <c r="AE9837">
        <v>0</v>
      </c>
      <c r="AF9837">
        <v>213</v>
      </c>
      <c r="AG9837">
        <v>0</v>
      </c>
      <c r="AH9837" t="s">
        <v>1835</v>
      </c>
      <c r="AI9837" t="s">
        <v>4192</v>
      </c>
      <c r="AJ9837">
        <v>0</v>
      </c>
      <c r="AK9837" t="s">
        <v>4194</v>
      </c>
      <c r="AL9837">
        <v>0</v>
      </c>
      <c r="AM9837" t="s">
        <v>1837</v>
      </c>
      <c r="AN9837" t="s">
        <v>4195</v>
      </c>
      <c r="AO9837" t="s">
        <v>1414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6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6</v>
      </c>
      <c r="I9838" t="s">
        <v>25607</v>
      </c>
      <c r="J9838" t="s">
        <v>1835</v>
      </c>
      <c r="K9838">
        <v>0</v>
      </c>
      <c r="L9838" t="s">
        <v>779</v>
      </c>
      <c r="M9838">
        <v>0</v>
      </c>
      <c r="N9838" t="s">
        <v>4195</v>
      </c>
      <c r="O9838">
        <v>0</v>
      </c>
      <c r="Q9838" t="s">
        <v>4195</v>
      </c>
      <c r="R9838" t="s">
        <v>776</v>
      </c>
      <c r="S9838" s="110">
        <v>44562</v>
      </c>
      <c r="T9838" s="110">
        <v>44926</v>
      </c>
      <c r="U9838" s="110">
        <v>44949</v>
      </c>
      <c r="V9838" t="s">
        <v>780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3</v>
      </c>
      <c r="AD9838">
        <v>4500</v>
      </c>
      <c r="AE9838">
        <v>0</v>
      </c>
      <c r="AF9838">
        <v>213</v>
      </c>
      <c r="AG9838">
        <v>0</v>
      </c>
      <c r="AH9838" t="s">
        <v>1835</v>
      </c>
      <c r="AI9838" t="s">
        <v>4192</v>
      </c>
      <c r="AJ9838">
        <v>0</v>
      </c>
      <c r="AK9838" t="s">
        <v>4194</v>
      </c>
      <c r="AL9838">
        <v>0</v>
      </c>
      <c r="AM9838" t="s">
        <v>1837</v>
      </c>
      <c r="AN9838" t="s">
        <v>4195</v>
      </c>
      <c r="AO9838" t="s">
        <v>1414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8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6</v>
      </c>
      <c r="I9839" t="s">
        <v>25609</v>
      </c>
      <c r="J9839" t="s">
        <v>1835</v>
      </c>
      <c r="K9839">
        <v>0</v>
      </c>
      <c r="L9839" t="s">
        <v>779</v>
      </c>
      <c r="M9839">
        <v>0</v>
      </c>
      <c r="N9839" t="s">
        <v>4195</v>
      </c>
      <c r="O9839">
        <v>0</v>
      </c>
      <c r="Q9839" t="s">
        <v>4195</v>
      </c>
      <c r="R9839" t="s">
        <v>776</v>
      </c>
      <c r="S9839" s="110">
        <v>44562</v>
      </c>
      <c r="T9839" s="110">
        <v>44926</v>
      </c>
      <c r="U9839" s="110">
        <v>44949</v>
      </c>
      <c r="V9839" t="s">
        <v>780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4</v>
      </c>
      <c r="AD9839">
        <v>4500</v>
      </c>
      <c r="AE9839">
        <v>0</v>
      </c>
      <c r="AF9839">
        <v>213</v>
      </c>
      <c r="AG9839">
        <v>0</v>
      </c>
      <c r="AH9839" t="s">
        <v>1835</v>
      </c>
      <c r="AI9839" t="s">
        <v>4192</v>
      </c>
      <c r="AJ9839">
        <v>0</v>
      </c>
      <c r="AK9839" t="s">
        <v>4194</v>
      </c>
      <c r="AL9839">
        <v>0</v>
      </c>
      <c r="AM9839" t="s">
        <v>1837</v>
      </c>
      <c r="AN9839" t="s">
        <v>4195</v>
      </c>
      <c r="AO9839" t="s">
        <v>1414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10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6</v>
      </c>
      <c r="I9840" t="s">
        <v>25611</v>
      </c>
      <c r="J9840" t="s">
        <v>1835</v>
      </c>
      <c r="K9840">
        <v>0</v>
      </c>
      <c r="L9840" t="s">
        <v>779</v>
      </c>
      <c r="M9840">
        <v>0</v>
      </c>
      <c r="N9840" t="s">
        <v>4195</v>
      </c>
      <c r="O9840">
        <v>0</v>
      </c>
      <c r="Q9840" t="s">
        <v>4195</v>
      </c>
      <c r="R9840" t="s">
        <v>776</v>
      </c>
      <c r="S9840" s="110">
        <v>44562</v>
      </c>
      <c r="T9840" s="110">
        <v>44926</v>
      </c>
      <c r="U9840" s="110">
        <v>44949</v>
      </c>
      <c r="V9840" t="s">
        <v>780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11</v>
      </c>
      <c r="AD9840">
        <v>4500</v>
      </c>
      <c r="AE9840">
        <v>0</v>
      </c>
      <c r="AF9840">
        <v>213</v>
      </c>
      <c r="AG9840">
        <v>0</v>
      </c>
      <c r="AH9840" t="s">
        <v>1835</v>
      </c>
      <c r="AI9840" t="s">
        <v>4192</v>
      </c>
      <c r="AJ9840">
        <v>0</v>
      </c>
      <c r="AK9840" t="s">
        <v>4194</v>
      </c>
      <c r="AL9840">
        <v>0</v>
      </c>
      <c r="AM9840" t="s">
        <v>1837</v>
      </c>
      <c r="AN9840" t="s">
        <v>4195</v>
      </c>
      <c r="AO9840" t="s">
        <v>1414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12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6</v>
      </c>
      <c r="I9841" t="s">
        <v>25613</v>
      </c>
      <c r="J9841" t="s">
        <v>1835</v>
      </c>
      <c r="K9841">
        <v>0</v>
      </c>
      <c r="L9841" t="s">
        <v>779</v>
      </c>
      <c r="M9841">
        <v>0</v>
      </c>
      <c r="N9841" t="s">
        <v>4195</v>
      </c>
      <c r="O9841">
        <v>0</v>
      </c>
      <c r="Q9841" t="s">
        <v>4195</v>
      </c>
      <c r="R9841" t="s">
        <v>776</v>
      </c>
      <c r="S9841" s="110">
        <v>44562</v>
      </c>
      <c r="T9841" s="110">
        <v>44926</v>
      </c>
      <c r="U9841" s="110">
        <v>44949</v>
      </c>
      <c r="V9841" t="s">
        <v>780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2</v>
      </c>
      <c r="AD9841">
        <v>4500</v>
      </c>
      <c r="AE9841">
        <v>0</v>
      </c>
      <c r="AF9841">
        <v>213</v>
      </c>
      <c r="AG9841">
        <v>0</v>
      </c>
      <c r="AH9841" t="s">
        <v>1835</v>
      </c>
      <c r="AI9841" t="s">
        <v>4192</v>
      </c>
      <c r="AJ9841">
        <v>0</v>
      </c>
      <c r="AK9841" t="s">
        <v>4194</v>
      </c>
      <c r="AL9841">
        <v>0</v>
      </c>
      <c r="AM9841" t="s">
        <v>1837</v>
      </c>
      <c r="AN9841" t="s">
        <v>4195</v>
      </c>
      <c r="AO9841" t="s">
        <v>1414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4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6</v>
      </c>
      <c r="I9842" t="s">
        <v>25615</v>
      </c>
      <c r="J9842" t="s">
        <v>1835</v>
      </c>
      <c r="K9842">
        <v>0</v>
      </c>
      <c r="L9842" t="s">
        <v>779</v>
      </c>
      <c r="M9842">
        <v>0</v>
      </c>
      <c r="N9842" t="s">
        <v>4195</v>
      </c>
      <c r="O9842">
        <v>0</v>
      </c>
      <c r="Q9842" t="s">
        <v>4195</v>
      </c>
      <c r="R9842" t="s">
        <v>776</v>
      </c>
      <c r="S9842" s="110">
        <v>44562</v>
      </c>
      <c r="T9842" s="110">
        <v>44926</v>
      </c>
      <c r="U9842" s="110">
        <v>44949</v>
      </c>
      <c r="V9842" t="s">
        <v>780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3</v>
      </c>
      <c r="AD9842">
        <v>4500</v>
      </c>
      <c r="AE9842">
        <v>0</v>
      </c>
      <c r="AF9842">
        <v>213</v>
      </c>
      <c r="AG9842">
        <v>0</v>
      </c>
      <c r="AH9842" t="s">
        <v>1835</v>
      </c>
      <c r="AI9842" t="s">
        <v>4192</v>
      </c>
      <c r="AJ9842">
        <v>0</v>
      </c>
      <c r="AK9842" t="s">
        <v>4194</v>
      </c>
      <c r="AL9842">
        <v>0</v>
      </c>
      <c r="AM9842" t="s">
        <v>1837</v>
      </c>
      <c r="AN9842" t="s">
        <v>4195</v>
      </c>
      <c r="AO9842" t="s">
        <v>1414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6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6</v>
      </c>
      <c r="I9843" t="s">
        <v>25617</v>
      </c>
      <c r="J9843" t="s">
        <v>1835</v>
      </c>
      <c r="K9843">
        <v>0</v>
      </c>
      <c r="L9843" t="s">
        <v>779</v>
      </c>
      <c r="M9843">
        <v>0</v>
      </c>
      <c r="N9843" t="s">
        <v>4195</v>
      </c>
      <c r="O9843">
        <v>0</v>
      </c>
      <c r="Q9843" t="s">
        <v>4195</v>
      </c>
      <c r="R9843" t="s">
        <v>776</v>
      </c>
      <c r="S9843" s="110">
        <v>44562</v>
      </c>
      <c r="T9843" s="110">
        <v>44926</v>
      </c>
      <c r="U9843" s="110">
        <v>44949</v>
      </c>
      <c r="V9843" t="s">
        <v>780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4</v>
      </c>
      <c r="AD9843">
        <v>40</v>
      </c>
      <c r="AE9843">
        <v>0</v>
      </c>
      <c r="AF9843">
        <v>213</v>
      </c>
      <c r="AG9843">
        <v>0</v>
      </c>
      <c r="AH9843" t="s">
        <v>1835</v>
      </c>
      <c r="AI9843" t="s">
        <v>4192</v>
      </c>
      <c r="AJ9843">
        <v>0</v>
      </c>
      <c r="AK9843" t="s">
        <v>4194</v>
      </c>
      <c r="AL9843">
        <v>0</v>
      </c>
      <c r="AM9843" t="s">
        <v>1837</v>
      </c>
      <c r="AN9843" t="s">
        <v>4195</v>
      </c>
      <c r="AO9843" t="s">
        <v>1414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8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6</v>
      </c>
      <c r="I9844" t="s">
        <v>25619</v>
      </c>
      <c r="J9844" t="s">
        <v>1835</v>
      </c>
      <c r="K9844">
        <v>0</v>
      </c>
      <c r="L9844" t="s">
        <v>779</v>
      </c>
      <c r="M9844">
        <v>0</v>
      </c>
      <c r="N9844" t="s">
        <v>4195</v>
      </c>
      <c r="O9844">
        <v>0</v>
      </c>
      <c r="Q9844" t="s">
        <v>4195</v>
      </c>
      <c r="R9844" t="s">
        <v>776</v>
      </c>
      <c r="S9844" s="110">
        <v>44562</v>
      </c>
      <c r="T9844" s="110">
        <v>44926</v>
      </c>
      <c r="U9844" s="110">
        <v>44949</v>
      </c>
      <c r="V9844" t="s">
        <v>780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2</v>
      </c>
      <c r="AD9844">
        <v>40</v>
      </c>
      <c r="AE9844">
        <v>0</v>
      </c>
      <c r="AF9844">
        <v>213</v>
      </c>
      <c r="AG9844">
        <v>0</v>
      </c>
      <c r="AH9844" t="s">
        <v>1835</v>
      </c>
      <c r="AI9844" t="s">
        <v>4192</v>
      </c>
      <c r="AJ9844">
        <v>0</v>
      </c>
      <c r="AK9844" t="s">
        <v>4194</v>
      </c>
      <c r="AL9844">
        <v>0</v>
      </c>
      <c r="AM9844" t="s">
        <v>1837</v>
      </c>
      <c r="AN9844" t="s">
        <v>4195</v>
      </c>
      <c r="AO9844" t="s">
        <v>1414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20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6</v>
      </c>
      <c r="I9845" t="s">
        <v>25621</v>
      </c>
      <c r="J9845" t="s">
        <v>1835</v>
      </c>
      <c r="K9845">
        <v>0</v>
      </c>
      <c r="L9845" t="s">
        <v>779</v>
      </c>
      <c r="M9845">
        <v>0</v>
      </c>
      <c r="N9845" t="s">
        <v>4195</v>
      </c>
      <c r="O9845">
        <v>0</v>
      </c>
      <c r="Q9845" t="s">
        <v>4195</v>
      </c>
      <c r="R9845" t="s">
        <v>776</v>
      </c>
      <c r="S9845" s="110">
        <v>44562</v>
      </c>
      <c r="T9845" s="110">
        <v>44926</v>
      </c>
      <c r="U9845" s="110">
        <v>44949</v>
      </c>
      <c r="V9845" t="s">
        <v>780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3</v>
      </c>
      <c r="AD9845">
        <v>40</v>
      </c>
      <c r="AE9845">
        <v>0</v>
      </c>
      <c r="AF9845">
        <v>213</v>
      </c>
      <c r="AG9845">
        <v>0</v>
      </c>
      <c r="AH9845" t="s">
        <v>1835</v>
      </c>
      <c r="AI9845" t="s">
        <v>4192</v>
      </c>
      <c r="AJ9845">
        <v>0</v>
      </c>
      <c r="AK9845" t="s">
        <v>4194</v>
      </c>
      <c r="AL9845">
        <v>0</v>
      </c>
      <c r="AM9845" t="s">
        <v>1837</v>
      </c>
      <c r="AN9845" t="s">
        <v>4195</v>
      </c>
      <c r="AO9845" t="s">
        <v>1414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22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6</v>
      </c>
      <c r="I9846" t="s">
        <v>25623</v>
      </c>
      <c r="J9846" t="s">
        <v>1835</v>
      </c>
      <c r="K9846">
        <v>0</v>
      </c>
      <c r="L9846" t="s">
        <v>779</v>
      </c>
      <c r="M9846">
        <v>0</v>
      </c>
      <c r="N9846" t="s">
        <v>4195</v>
      </c>
      <c r="O9846">
        <v>0</v>
      </c>
      <c r="Q9846" t="s">
        <v>4195</v>
      </c>
      <c r="R9846" t="s">
        <v>776</v>
      </c>
      <c r="S9846" s="110">
        <v>44562</v>
      </c>
      <c r="T9846" s="110">
        <v>44926</v>
      </c>
      <c r="U9846" s="110">
        <v>44949</v>
      </c>
      <c r="V9846" t="s">
        <v>780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7</v>
      </c>
      <c r="AD9846">
        <v>40</v>
      </c>
      <c r="AE9846">
        <v>0</v>
      </c>
      <c r="AF9846">
        <v>213</v>
      </c>
      <c r="AG9846">
        <v>0</v>
      </c>
      <c r="AH9846" t="s">
        <v>1835</v>
      </c>
      <c r="AI9846" t="s">
        <v>4192</v>
      </c>
      <c r="AJ9846">
        <v>0</v>
      </c>
      <c r="AK9846" t="s">
        <v>4194</v>
      </c>
      <c r="AL9846">
        <v>0</v>
      </c>
      <c r="AM9846" t="s">
        <v>1837</v>
      </c>
      <c r="AN9846" t="s">
        <v>4195</v>
      </c>
      <c r="AO9846" t="s">
        <v>1414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4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6</v>
      </c>
      <c r="I9847" t="s">
        <v>25625</v>
      </c>
      <c r="J9847" t="s">
        <v>1835</v>
      </c>
      <c r="K9847">
        <v>0</v>
      </c>
      <c r="L9847" t="s">
        <v>779</v>
      </c>
      <c r="M9847">
        <v>0</v>
      </c>
      <c r="N9847" t="s">
        <v>4195</v>
      </c>
      <c r="O9847">
        <v>0</v>
      </c>
      <c r="Q9847" t="s">
        <v>4195</v>
      </c>
      <c r="R9847" t="s">
        <v>776</v>
      </c>
      <c r="S9847" s="110">
        <v>44562</v>
      </c>
      <c r="T9847" s="110">
        <v>44926</v>
      </c>
      <c r="U9847" s="110">
        <v>44949</v>
      </c>
      <c r="V9847" t="s">
        <v>780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4</v>
      </c>
      <c r="AD9847">
        <v>40</v>
      </c>
      <c r="AE9847">
        <v>0</v>
      </c>
      <c r="AF9847">
        <v>213</v>
      </c>
      <c r="AG9847">
        <v>0</v>
      </c>
      <c r="AH9847" t="s">
        <v>1835</v>
      </c>
      <c r="AI9847" t="s">
        <v>4192</v>
      </c>
      <c r="AJ9847">
        <v>0</v>
      </c>
      <c r="AK9847" t="s">
        <v>4194</v>
      </c>
      <c r="AL9847">
        <v>0</v>
      </c>
      <c r="AM9847" t="s">
        <v>1837</v>
      </c>
      <c r="AN9847" t="s">
        <v>4195</v>
      </c>
      <c r="AO9847" t="s">
        <v>1414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5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6</v>
      </c>
      <c r="I9848" t="s">
        <v>12956</v>
      </c>
      <c r="J9848" t="s">
        <v>4195</v>
      </c>
      <c r="K9848">
        <v>0</v>
      </c>
      <c r="L9848" t="s">
        <v>779</v>
      </c>
      <c r="M9848">
        <v>0</v>
      </c>
      <c r="N9848" t="s">
        <v>4195</v>
      </c>
      <c r="O9848">
        <v>0</v>
      </c>
      <c r="Q9848" t="s">
        <v>4195</v>
      </c>
      <c r="R9848" t="s">
        <v>776</v>
      </c>
      <c r="S9848" s="110">
        <v>44562</v>
      </c>
      <c r="T9848" s="110">
        <v>44926</v>
      </c>
      <c r="U9848" s="110">
        <v>44949</v>
      </c>
      <c r="V9848" t="s">
        <v>780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11</v>
      </c>
      <c r="AD9848">
        <v>40</v>
      </c>
      <c r="AE9848">
        <v>0</v>
      </c>
      <c r="AF9848">
        <v>4876</v>
      </c>
      <c r="AG9848">
        <v>0</v>
      </c>
      <c r="AH9848" t="s">
        <v>1835</v>
      </c>
      <c r="AI9848" t="s">
        <v>4192</v>
      </c>
      <c r="AJ9848">
        <v>0</v>
      </c>
      <c r="AK9848" t="s">
        <v>4194</v>
      </c>
      <c r="AL9848">
        <v>0</v>
      </c>
      <c r="AM9848" t="s">
        <v>4195</v>
      </c>
      <c r="AN9848" t="s">
        <v>4195</v>
      </c>
      <c r="AO9848" t="s">
        <v>1414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6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6</v>
      </c>
      <c r="I9849" t="s">
        <v>25627</v>
      </c>
      <c r="J9849" t="s">
        <v>1835</v>
      </c>
      <c r="K9849">
        <v>0</v>
      </c>
      <c r="L9849" t="s">
        <v>779</v>
      </c>
      <c r="M9849">
        <v>0</v>
      </c>
      <c r="N9849" t="s">
        <v>4195</v>
      </c>
      <c r="O9849">
        <v>0</v>
      </c>
      <c r="Q9849" t="s">
        <v>4195</v>
      </c>
      <c r="R9849" t="s">
        <v>776</v>
      </c>
      <c r="S9849" s="110">
        <v>44562</v>
      </c>
      <c r="T9849" s="110">
        <v>44926</v>
      </c>
      <c r="U9849" s="110">
        <v>44949</v>
      </c>
      <c r="V9849" t="s">
        <v>780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4</v>
      </c>
      <c r="AD9849">
        <v>4090</v>
      </c>
      <c r="AE9849">
        <v>0</v>
      </c>
      <c r="AF9849">
        <v>213</v>
      </c>
      <c r="AG9849">
        <v>0</v>
      </c>
      <c r="AH9849" t="s">
        <v>1835</v>
      </c>
      <c r="AI9849" t="s">
        <v>4192</v>
      </c>
      <c r="AJ9849">
        <v>0</v>
      </c>
      <c r="AK9849" t="s">
        <v>4194</v>
      </c>
      <c r="AL9849">
        <v>0</v>
      </c>
      <c r="AM9849" t="s">
        <v>1837</v>
      </c>
      <c r="AN9849" t="s">
        <v>4195</v>
      </c>
      <c r="AO9849" t="s">
        <v>1414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8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6</v>
      </c>
      <c r="I9850" t="s">
        <v>25629</v>
      </c>
      <c r="J9850" t="s">
        <v>1835</v>
      </c>
      <c r="K9850">
        <v>0</v>
      </c>
      <c r="L9850" t="s">
        <v>779</v>
      </c>
      <c r="M9850">
        <v>0</v>
      </c>
      <c r="N9850" t="s">
        <v>4195</v>
      </c>
      <c r="O9850">
        <v>0</v>
      </c>
      <c r="Q9850" t="s">
        <v>4195</v>
      </c>
      <c r="R9850" t="s">
        <v>776</v>
      </c>
      <c r="S9850" s="110">
        <v>44562</v>
      </c>
      <c r="T9850" s="110">
        <v>44926</v>
      </c>
      <c r="U9850" s="110">
        <v>44949</v>
      </c>
      <c r="V9850" t="s">
        <v>780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2</v>
      </c>
      <c r="AD9850">
        <v>4090</v>
      </c>
      <c r="AE9850">
        <v>0</v>
      </c>
      <c r="AF9850">
        <v>213</v>
      </c>
      <c r="AG9850">
        <v>0</v>
      </c>
      <c r="AH9850" t="s">
        <v>1835</v>
      </c>
      <c r="AI9850" t="s">
        <v>4192</v>
      </c>
      <c r="AJ9850">
        <v>0</v>
      </c>
      <c r="AK9850" t="s">
        <v>4194</v>
      </c>
      <c r="AL9850">
        <v>0</v>
      </c>
      <c r="AM9850" t="s">
        <v>1837</v>
      </c>
      <c r="AN9850" t="s">
        <v>4195</v>
      </c>
      <c r="AO9850" t="s">
        <v>1414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30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6</v>
      </c>
      <c r="I9851" t="s">
        <v>25631</v>
      </c>
      <c r="J9851" t="s">
        <v>1835</v>
      </c>
      <c r="K9851">
        <v>0</v>
      </c>
      <c r="L9851" t="s">
        <v>779</v>
      </c>
      <c r="M9851">
        <v>0</v>
      </c>
      <c r="N9851" t="s">
        <v>4195</v>
      </c>
      <c r="O9851">
        <v>0</v>
      </c>
      <c r="Q9851" t="s">
        <v>4195</v>
      </c>
      <c r="R9851" t="s">
        <v>776</v>
      </c>
      <c r="S9851" s="110">
        <v>44562</v>
      </c>
      <c r="T9851" s="110">
        <v>44926</v>
      </c>
      <c r="U9851" s="110">
        <v>44949</v>
      </c>
      <c r="V9851" t="s">
        <v>780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7</v>
      </c>
      <c r="AD9851">
        <v>4090</v>
      </c>
      <c r="AE9851">
        <v>0</v>
      </c>
      <c r="AF9851">
        <v>213</v>
      </c>
      <c r="AG9851">
        <v>0</v>
      </c>
      <c r="AH9851" t="s">
        <v>1835</v>
      </c>
      <c r="AI9851" t="s">
        <v>4192</v>
      </c>
      <c r="AJ9851">
        <v>0</v>
      </c>
      <c r="AK9851" t="s">
        <v>4194</v>
      </c>
      <c r="AL9851">
        <v>0</v>
      </c>
      <c r="AM9851" t="s">
        <v>1837</v>
      </c>
      <c r="AN9851" t="s">
        <v>4195</v>
      </c>
      <c r="AO9851" t="s">
        <v>1414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32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6</v>
      </c>
      <c r="I9852" t="s">
        <v>25633</v>
      </c>
      <c r="J9852" t="s">
        <v>1835</v>
      </c>
      <c r="K9852">
        <v>0</v>
      </c>
      <c r="L9852" t="s">
        <v>779</v>
      </c>
      <c r="M9852">
        <v>0</v>
      </c>
      <c r="N9852" t="s">
        <v>4195</v>
      </c>
      <c r="O9852">
        <v>0</v>
      </c>
      <c r="Q9852" t="s">
        <v>4195</v>
      </c>
      <c r="R9852" t="s">
        <v>776</v>
      </c>
      <c r="S9852" s="110">
        <v>44562</v>
      </c>
      <c r="T9852" s="110">
        <v>44926</v>
      </c>
      <c r="U9852" s="110">
        <v>44949</v>
      </c>
      <c r="V9852" t="s">
        <v>780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4</v>
      </c>
      <c r="AD9852">
        <v>4090</v>
      </c>
      <c r="AE9852">
        <v>0</v>
      </c>
      <c r="AF9852">
        <v>213</v>
      </c>
      <c r="AG9852">
        <v>0</v>
      </c>
      <c r="AH9852" t="s">
        <v>1835</v>
      </c>
      <c r="AI9852" t="s">
        <v>4192</v>
      </c>
      <c r="AJ9852">
        <v>0</v>
      </c>
      <c r="AK9852" t="s">
        <v>4194</v>
      </c>
      <c r="AL9852">
        <v>0</v>
      </c>
      <c r="AM9852" t="s">
        <v>1837</v>
      </c>
      <c r="AN9852" t="s">
        <v>4195</v>
      </c>
      <c r="AO9852" t="s">
        <v>1414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4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6</v>
      </c>
      <c r="I9853" t="s">
        <v>25635</v>
      </c>
      <c r="J9853" t="s">
        <v>1835</v>
      </c>
      <c r="K9853">
        <v>0</v>
      </c>
      <c r="L9853" t="s">
        <v>779</v>
      </c>
      <c r="M9853">
        <v>0</v>
      </c>
      <c r="N9853" t="s">
        <v>4195</v>
      </c>
      <c r="O9853">
        <v>0</v>
      </c>
      <c r="Q9853" t="s">
        <v>4195</v>
      </c>
      <c r="R9853" t="s">
        <v>776</v>
      </c>
      <c r="S9853" s="110">
        <v>44562</v>
      </c>
      <c r="T9853" s="110">
        <v>44926</v>
      </c>
      <c r="U9853" s="110">
        <v>44949</v>
      </c>
      <c r="V9853" t="s">
        <v>780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4</v>
      </c>
      <c r="AD9853">
        <v>4090</v>
      </c>
      <c r="AE9853">
        <v>0</v>
      </c>
      <c r="AF9853">
        <v>213</v>
      </c>
      <c r="AG9853">
        <v>0</v>
      </c>
      <c r="AH9853" t="s">
        <v>1835</v>
      </c>
      <c r="AI9853" t="s">
        <v>4192</v>
      </c>
      <c r="AJ9853">
        <v>0</v>
      </c>
      <c r="AK9853" t="s">
        <v>4194</v>
      </c>
      <c r="AL9853">
        <v>0</v>
      </c>
      <c r="AM9853" t="s">
        <v>1837</v>
      </c>
      <c r="AN9853" t="s">
        <v>4195</v>
      </c>
      <c r="AO9853" t="s">
        <v>1414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3002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6</v>
      </c>
      <c r="I9854" t="s">
        <v>13003</v>
      </c>
      <c r="J9854" t="s">
        <v>4195</v>
      </c>
      <c r="K9854">
        <v>0</v>
      </c>
      <c r="L9854" t="s">
        <v>779</v>
      </c>
      <c r="M9854">
        <v>0</v>
      </c>
      <c r="N9854" t="s">
        <v>4195</v>
      </c>
      <c r="O9854">
        <v>0</v>
      </c>
      <c r="Q9854" t="s">
        <v>4195</v>
      </c>
      <c r="R9854" t="s">
        <v>776</v>
      </c>
      <c r="S9854" s="110">
        <v>44562</v>
      </c>
      <c r="T9854" s="110">
        <v>44926</v>
      </c>
      <c r="U9854" s="110">
        <v>44949</v>
      </c>
      <c r="V9854" t="s">
        <v>780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11</v>
      </c>
      <c r="AD9854">
        <v>40</v>
      </c>
      <c r="AE9854">
        <v>0</v>
      </c>
      <c r="AF9854">
        <v>4295</v>
      </c>
      <c r="AG9854">
        <v>0</v>
      </c>
      <c r="AH9854" t="s">
        <v>1835</v>
      </c>
      <c r="AI9854" t="s">
        <v>4192</v>
      </c>
      <c r="AJ9854">
        <v>0</v>
      </c>
      <c r="AK9854" t="s">
        <v>4194</v>
      </c>
      <c r="AL9854">
        <v>0</v>
      </c>
      <c r="AM9854" t="s">
        <v>1837</v>
      </c>
      <c r="AN9854" t="s">
        <v>4195</v>
      </c>
      <c r="AO9854" t="s">
        <v>1414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6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6</v>
      </c>
      <c r="I9855" t="s">
        <v>25637</v>
      </c>
      <c r="J9855" t="s">
        <v>1835</v>
      </c>
      <c r="K9855">
        <v>0</v>
      </c>
      <c r="L9855" t="s">
        <v>779</v>
      </c>
      <c r="M9855">
        <v>0</v>
      </c>
      <c r="N9855" t="s">
        <v>4195</v>
      </c>
      <c r="O9855">
        <v>0</v>
      </c>
      <c r="Q9855" t="s">
        <v>4195</v>
      </c>
      <c r="R9855" t="s">
        <v>776</v>
      </c>
      <c r="S9855" s="110">
        <v>44562</v>
      </c>
      <c r="T9855" s="110">
        <v>44926</v>
      </c>
      <c r="U9855" s="110">
        <v>44949</v>
      </c>
      <c r="V9855" t="s">
        <v>780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4</v>
      </c>
      <c r="AD9855">
        <v>4011</v>
      </c>
      <c r="AE9855">
        <v>0</v>
      </c>
      <c r="AF9855">
        <v>213</v>
      </c>
      <c r="AG9855">
        <v>0</v>
      </c>
      <c r="AH9855" t="s">
        <v>1835</v>
      </c>
      <c r="AI9855" t="s">
        <v>4192</v>
      </c>
      <c r="AJ9855">
        <v>0</v>
      </c>
      <c r="AK9855" t="s">
        <v>4194</v>
      </c>
      <c r="AL9855">
        <v>0</v>
      </c>
      <c r="AM9855" t="s">
        <v>1837</v>
      </c>
      <c r="AN9855" t="s">
        <v>4195</v>
      </c>
      <c r="AO9855" t="s">
        <v>1414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8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6</v>
      </c>
      <c r="I9856" t="s">
        <v>25637</v>
      </c>
      <c r="J9856" t="s">
        <v>1835</v>
      </c>
      <c r="K9856">
        <v>0</v>
      </c>
      <c r="L9856" t="s">
        <v>779</v>
      </c>
      <c r="M9856">
        <v>0</v>
      </c>
      <c r="N9856" t="s">
        <v>4195</v>
      </c>
      <c r="O9856">
        <v>0</v>
      </c>
      <c r="Q9856" t="s">
        <v>4195</v>
      </c>
      <c r="R9856" t="s">
        <v>776</v>
      </c>
      <c r="S9856" s="110">
        <v>44562</v>
      </c>
      <c r="T9856" s="110">
        <v>44926</v>
      </c>
      <c r="U9856" s="110">
        <v>44949</v>
      </c>
      <c r="V9856" t="s">
        <v>780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4</v>
      </c>
      <c r="AD9856">
        <v>4500</v>
      </c>
      <c r="AE9856">
        <v>0</v>
      </c>
      <c r="AF9856">
        <v>213</v>
      </c>
      <c r="AG9856">
        <v>0</v>
      </c>
      <c r="AH9856" t="s">
        <v>1835</v>
      </c>
      <c r="AI9856" t="s">
        <v>4192</v>
      </c>
      <c r="AJ9856">
        <v>0</v>
      </c>
      <c r="AK9856" t="s">
        <v>4194</v>
      </c>
      <c r="AL9856">
        <v>0</v>
      </c>
      <c r="AM9856" t="s">
        <v>1837</v>
      </c>
      <c r="AN9856" t="s">
        <v>4195</v>
      </c>
      <c r="AO9856" t="s">
        <v>1414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9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6</v>
      </c>
      <c r="I9857" t="s">
        <v>25640</v>
      </c>
      <c r="J9857" t="s">
        <v>1835</v>
      </c>
      <c r="K9857">
        <v>0</v>
      </c>
      <c r="L9857" t="s">
        <v>779</v>
      </c>
      <c r="M9857">
        <v>0</v>
      </c>
      <c r="N9857" t="s">
        <v>4195</v>
      </c>
      <c r="O9857">
        <v>0</v>
      </c>
      <c r="Q9857" t="s">
        <v>4195</v>
      </c>
      <c r="R9857" t="s">
        <v>776</v>
      </c>
      <c r="S9857" s="110">
        <v>44562</v>
      </c>
      <c r="T9857" s="110">
        <v>44926</v>
      </c>
      <c r="U9857" s="110">
        <v>44949</v>
      </c>
      <c r="V9857" t="s">
        <v>780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2</v>
      </c>
      <c r="AD9857">
        <v>4500</v>
      </c>
      <c r="AE9857">
        <v>0</v>
      </c>
      <c r="AF9857">
        <v>213</v>
      </c>
      <c r="AG9857">
        <v>0</v>
      </c>
      <c r="AH9857" t="s">
        <v>1835</v>
      </c>
      <c r="AI9857" t="s">
        <v>4192</v>
      </c>
      <c r="AJ9857">
        <v>0</v>
      </c>
      <c r="AK9857" t="s">
        <v>4194</v>
      </c>
      <c r="AL9857">
        <v>0</v>
      </c>
      <c r="AM9857" t="s">
        <v>1837</v>
      </c>
      <c r="AN9857" t="s">
        <v>4195</v>
      </c>
      <c r="AO9857" t="s">
        <v>1414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7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6</v>
      </c>
      <c r="I9858" t="s">
        <v>12998</v>
      </c>
      <c r="J9858" t="s">
        <v>4195</v>
      </c>
      <c r="K9858">
        <v>0</v>
      </c>
      <c r="L9858" t="s">
        <v>779</v>
      </c>
      <c r="M9858">
        <v>0</v>
      </c>
      <c r="N9858" t="s">
        <v>4195</v>
      </c>
      <c r="O9858">
        <v>0</v>
      </c>
      <c r="Q9858" t="s">
        <v>4195</v>
      </c>
      <c r="R9858" t="s">
        <v>776</v>
      </c>
      <c r="S9858" s="110">
        <v>44562</v>
      </c>
      <c r="T9858" s="110">
        <v>44926</v>
      </c>
      <c r="U9858" s="110">
        <v>44949</v>
      </c>
      <c r="V9858" t="s">
        <v>780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11</v>
      </c>
      <c r="AD9858">
        <v>40</v>
      </c>
      <c r="AE9858">
        <v>0</v>
      </c>
      <c r="AF9858">
        <v>52</v>
      </c>
      <c r="AG9858">
        <v>0</v>
      </c>
      <c r="AH9858" t="s">
        <v>1835</v>
      </c>
      <c r="AI9858" t="s">
        <v>4192</v>
      </c>
      <c r="AJ9858">
        <v>0</v>
      </c>
      <c r="AK9858" t="s">
        <v>4194</v>
      </c>
      <c r="AL9858">
        <v>0</v>
      </c>
      <c r="AM9858" t="s">
        <v>1837</v>
      </c>
      <c r="AN9858" t="s">
        <v>4195</v>
      </c>
      <c r="AO9858" t="s">
        <v>1414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41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6</v>
      </c>
      <c r="I9859" t="s">
        <v>25642</v>
      </c>
      <c r="J9859" t="s">
        <v>1835</v>
      </c>
      <c r="K9859">
        <v>0</v>
      </c>
      <c r="L9859" t="s">
        <v>779</v>
      </c>
      <c r="M9859">
        <v>0</v>
      </c>
      <c r="N9859" t="s">
        <v>4195</v>
      </c>
      <c r="O9859">
        <v>0</v>
      </c>
      <c r="Q9859" t="s">
        <v>4195</v>
      </c>
      <c r="R9859" t="s">
        <v>776</v>
      </c>
      <c r="S9859" s="110">
        <v>44562</v>
      </c>
      <c r="T9859" s="110">
        <v>44926</v>
      </c>
      <c r="U9859" s="110">
        <v>44949</v>
      </c>
      <c r="V9859" t="s">
        <v>780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2</v>
      </c>
      <c r="AD9859">
        <v>4500</v>
      </c>
      <c r="AE9859">
        <v>0</v>
      </c>
      <c r="AF9859">
        <v>213</v>
      </c>
      <c r="AG9859">
        <v>0</v>
      </c>
      <c r="AH9859" t="s">
        <v>1835</v>
      </c>
      <c r="AI9859" t="s">
        <v>4192</v>
      </c>
      <c r="AJ9859">
        <v>0</v>
      </c>
      <c r="AK9859" t="s">
        <v>4194</v>
      </c>
      <c r="AL9859">
        <v>0</v>
      </c>
      <c r="AM9859" t="s">
        <v>1837</v>
      </c>
      <c r="AN9859" t="s">
        <v>4195</v>
      </c>
      <c r="AO9859" t="s">
        <v>1414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43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6</v>
      </c>
      <c r="I9860" t="s">
        <v>25644</v>
      </c>
      <c r="J9860" t="s">
        <v>1835</v>
      </c>
      <c r="K9860">
        <v>0</v>
      </c>
      <c r="L9860" t="s">
        <v>779</v>
      </c>
      <c r="M9860">
        <v>0</v>
      </c>
      <c r="N9860" t="s">
        <v>4195</v>
      </c>
      <c r="O9860">
        <v>0</v>
      </c>
      <c r="Q9860" t="s">
        <v>4195</v>
      </c>
      <c r="R9860" t="s">
        <v>776</v>
      </c>
      <c r="S9860" s="110">
        <v>44562</v>
      </c>
      <c r="T9860" s="110">
        <v>44926</v>
      </c>
      <c r="U9860" s="110">
        <v>44949</v>
      </c>
      <c r="V9860" t="s">
        <v>780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7</v>
      </c>
      <c r="AD9860">
        <v>4500</v>
      </c>
      <c r="AE9860">
        <v>0</v>
      </c>
      <c r="AF9860">
        <v>213</v>
      </c>
      <c r="AG9860">
        <v>0</v>
      </c>
      <c r="AH9860" t="s">
        <v>1835</v>
      </c>
      <c r="AI9860" t="s">
        <v>4192</v>
      </c>
      <c r="AJ9860">
        <v>0</v>
      </c>
      <c r="AK9860" t="s">
        <v>4194</v>
      </c>
      <c r="AL9860">
        <v>0</v>
      </c>
      <c r="AM9860" t="s">
        <v>1837</v>
      </c>
      <c r="AN9860" t="s">
        <v>4195</v>
      </c>
      <c r="AO9860" t="s">
        <v>1414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5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6</v>
      </c>
      <c r="I9861" t="s">
        <v>25646</v>
      </c>
      <c r="J9861" t="s">
        <v>1835</v>
      </c>
      <c r="K9861">
        <v>0</v>
      </c>
      <c r="L9861" t="s">
        <v>779</v>
      </c>
      <c r="M9861">
        <v>0</v>
      </c>
      <c r="N9861" t="s">
        <v>4195</v>
      </c>
      <c r="O9861">
        <v>0</v>
      </c>
      <c r="Q9861" t="s">
        <v>4195</v>
      </c>
      <c r="R9861" t="s">
        <v>776</v>
      </c>
      <c r="S9861" s="110">
        <v>44562</v>
      </c>
      <c r="T9861" s="110">
        <v>44926</v>
      </c>
      <c r="U9861" s="110">
        <v>44949</v>
      </c>
      <c r="V9861" t="s">
        <v>780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4</v>
      </c>
      <c r="AD9861">
        <v>4500</v>
      </c>
      <c r="AE9861">
        <v>0</v>
      </c>
      <c r="AF9861">
        <v>213</v>
      </c>
      <c r="AG9861">
        <v>0</v>
      </c>
      <c r="AH9861" t="s">
        <v>1835</v>
      </c>
      <c r="AI9861" t="s">
        <v>4192</v>
      </c>
      <c r="AJ9861">
        <v>0</v>
      </c>
      <c r="AK9861" t="s">
        <v>4194</v>
      </c>
      <c r="AL9861">
        <v>0</v>
      </c>
      <c r="AM9861" t="s">
        <v>1837</v>
      </c>
      <c r="AN9861" t="s">
        <v>4195</v>
      </c>
      <c r="AO9861" t="s">
        <v>1414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7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6</v>
      </c>
      <c r="I9862" t="s">
        <v>25648</v>
      </c>
      <c r="J9862" t="s">
        <v>1835</v>
      </c>
      <c r="K9862">
        <v>0</v>
      </c>
      <c r="L9862" t="s">
        <v>779</v>
      </c>
      <c r="M9862">
        <v>0</v>
      </c>
      <c r="N9862" t="s">
        <v>4195</v>
      </c>
      <c r="O9862">
        <v>0</v>
      </c>
      <c r="Q9862" t="s">
        <v>4195</v>
      </c>
      <c r="R9862" t="s">
        <v>776</v>
      </c>
      <c r="S9862" s="110">
        <v>44562</v>
      </c>
      <c r="T9862" s="110">
        <v>44926</v>
      </c>
      <c r="U9862" s="110">
        <v>44949</v>
      </c>
      <c r="V9862" t="s">
        <v>780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4</v>
      </c>
      <c r="AD9862">
        <v>1</v>
      </c>
      <c r="AE9862">
        <v>0</v>
      </c>
      <c r="AF9862">
        <v>213</v>
      </c>
      <c r="AG9862">
        <v>0</v>
      </c>
      <c r="AH9862" t="s">
        <v>1835</v>
      </c>
      <c r="AI9862" t="s">
        <v>4192</v>
      </c>
      <c r="AJ9862">
        <v>0</v>
      </c>
      <c r="AK9862" t="s">
        <v>4194</v>
      </c>
      <c r="AL9862">
        <v>0</v>
      </c>
      <c r="AM9862" t="s">
        <v>1837</v>
      </c>
      <c r="AN9862" t="s">
        <v>4195</v>
      </c>
      <c r="AO9862" t="s">
        <v>1414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8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6</v>
      </c>
      <c r="I9863" t="s">
        <v>13003</v>
      </c>
      <c r="J9863" t="s">
        <v>4195</v>
      </c>
      <c r="K9863">
        <v>0</v>
      </c>
      <c r="L9863" t="s">
        <v>779</v>
      </c>
      <c r="M9863">
        <v>0</v>
      </c>
      <c r="N9863" t="s">
        <v>4195</v>
      </c>
      <c r="O9863">
        <v>0</v>
      </c>
      <c r="Q9863" t="s">
        <v>4195</v>
      </c>
      <c r="R9863" t="s">
        <v>776</v>
      </c>
      <c r="S9863" s="110">
        <v>44562</v>
      </c>
      <c r="T9863" s="110">
        <v>44926</v>
      </c>
      <c r="U9863" s="110">
        <v>44949</v>
      </c>
      <c r="V9863" t="s">
        <v>780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11</v>
      </c>
      <c r="AD9863">
        <v>40</v>
      </c>
      <c r="AE9863">
        <v>0</v>
      </c>
      <c r="AF9863">
        <v>321</v>
      </c>
      <c r="AG9863">
        <v>0</v>
      </c>
      <c r="AH9863" t="s">
        <v>1835</v>
      </c>
      <c r="AI9863" t="s">
        <v>4192</v>
      </c>
      <c r="AJ9863">
        <v>0</v>
      </c>
      <c r="AK9863" t="s">
        <v>4194</v>
      </c>
      <c r="AL9863">
        <v>0</v>
      </c>
      <c r="AM9863" t="s">
        <v>1837</v>
      </c>
      <c r="AN9863" t="s">
        <v>4195</v>
      </c>
      <c r="AO9863" t="s">
        <v>1414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9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6</v>
      </c>
      <c r="I9864" t="s">
        <v>25650</v>
      </c>
      <c r="J9864" t="s">
        <v>1835</v>
      </c>
      <c r="K9864">
        <v>0</v>
      </c>
      <c r="L9864" t="s">
        <v>779</v>
      </c>
      <c r="M9864">
        <v>0</v>
      </c>
      <c r="N9864" t="s">
        <v>4195</v>
      </c>
      <c r="O9864">
        <v>0</v>
      </c>
      <c r="Q9864" t="s">
        <v>4195</v>
      </c>
      <c r="R9864" t="s">
        <v>776</v>
      </c>
      <c r="S9864" s="110">
        <v>44562</v>
      </c>
      <c r="T9864" s="110">
        <v>44926</v>
      </c>
      <c r="U9864" s="110">
        <v>44949</v>
      </c>
      <c r="V9864" t="s">
        <v>780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2</v>
      </c>
      <c r="AD9864">
        <v>40</v>
      </c>
      <c r="AE9864">
        <v>0</v>
      </c>
      <c r="AF9864">
        <v>213</v>
      </c>
      <c r="AG9864">
        <v>0</v>
      </c>
      <c r="AH9864" t="s">
        <v>1835</v>
      </c>
      <c r="AI9864" t="s">
        <v>4192</v>
      </c>
      <c r="AJ9864">
        <v>0</v>
      </c>
      <c r="AK9864" t="s">
        <v>4194</v>
      </c>
      <c r="AL9864">
        <v>0</v>
      </c>
      <c r="AM9864" t="s">
        <v>1837</v>
      </c>
      <c r="AN9864" t="s">
        <v>4195</v>
      </c>
      <c r="AO9864" t="s">
        <v>1414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3000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6</v>
      </c>
      <c r="I9865" t="s">
        <v>13001</v>
      </c>
      <c r="J9865" t="s">
        <v>4195</v>
      </c>
      <c r="K9865">
        <v>0</v>
      </c>
      <c r="L9865" t="s">
        <v>779</v>
      </c>
      <c r="M9865">
        <v>0</v>
      </c>
      <c r="N9865" t="s">
        <v>4195</v>
      </c>
      <c r="O9865">
        <v>0</v>
      </c>
      <c r="Q9865" t="s">
        <v>4195</v>
      </c>
      <c r="R9865" t="s">
        <v>776</v>
      </c>
      <c r="S9865" s="110">
        <v>44562</v>
      </c>
      <c r="T9865" s="110">
        <v>44926</v>
      </c>
      <c r="U9865" s="110">
        <v>44949</v>
      </c>
      <c r="V9865" t="s">
        <v>780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11</v>
      </c>
      <c r="AD9865">
        <v>40</v>
      </c>
      <c r="AE9865">
        <v>0</v>
      </c>
      <c r="AF9865">
        <v>1342</v>
      </c>
      <c r="AG9865">
        <v>0</v>
      </c>
      <c r="AH9865" t="s">
        <v>1835</v>
      </c>
      <c r="AI9865" t="s">
        <v>4192</v>
      </c>
      <c r="AJ9865">
        <v>0</v>
      </c>
      <c r="AK9865" t="s">
        <v>4194</v>
      </c>
      <c r="AL9865">
        <v>0</v>
      </c>
      <c r="AM9865" t="s">
        <v>1837</v>
      </c>
      <c r="AN9865" t="s">
        <v>4195</v>
      </c>
      <c r="AO9865" t="s">
        <v>1414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51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6</v>
      </c>
      <c r="I9866" t="s">
        <v>25652</v>
      </c>
      <c r="J9866" t="s">
        <v>1835</v>
      </c>
      <c r="K9866">
        <v>0</v>
      </c>
      <c r="L9866" t="s">
        <v>779</v>
      </c>
      <c r="M9866">
        <v>0</v>
      </c>
      <c r="N9866" t="s">
        <v>4195</v>
      </c>
      <c r="O9866">
        <v>0</v>
      </c>
      <c r="Q9866" t="s">
        <v>4195</v>
      </c>
      <c r="R9866" t="s">
        <v>776</v>
      </c>
      <c r="S9866" s="110">
        <v>44562</v>
      </c>
      <c r="T9866" s="110">
        <v>44926</v>
      </c>
      <c r="U9866" s="110">
        <v>44949</v>
      </c>
      <c r="V9866" t="s">
        <v>780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2</v>
      </c>
      <c r="AD9866">
        <v>40</v>
      </c>
      <c r="AE9866">
        <v>0</v>
      </c>
      <c r="AF9866">
        <v>213</v>
      </c>
      <c r="AG9866">
        <v>0</v>
      </c>
      <c r="AH9866" t="s">
        <v>1835</v>
      </c>
      <c r="AI9866" t="s">
        <v>4192</v>
      </c>
      <c r="AJ9866">
        <v>0</v>
      </c>
      <c r="AK9866" t="s">
        <v>4194</v>
      </c>
      <c r="AL9866">
        <v>0</v>
      </c>
      <c r="AM9866" t="s">
        <v>1837</v>
      </c>
      <c r="AN9866" t="s">
        <v>4195</v>
      </c>
      <c r="AO9866" t="s">
        <v>1414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53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6</v>
      </c>
      <c r="I9867" t="s">
        <v>25654</v>
      </c>
      <c r="J9867" t="s">
        <v>1835</v>
      </c>
      <c r="K9867">
        <v>0</v>
      </c>
      <c r="L9867" t="s">
        <v>779</v>
      </c>
      <c r="M9867">
        <v>0</v>
      </c>
      <c r="N9867" t="s">
        <v>4195</v>
      </c>
      <c r="O9867">
        <v>0</v>
      </c>
      <c r="Q9867" t="s">
        <v>4195</v>
      </c>
      <c r="R9867" t="s">
        <v>776</v>
      </c>
      <c r="S9867" s="110">
        <v>44562</v>
      </c>
      <c r="T9867" s="110">
        <v>44926</v>
      </c>
      <c r="U9867" s="110">
        <v>44949</v>
      </c>
      <c r="V9867" t="s">
        <v>780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4</v>
      </c>
      <c r="AD9867">
        <v>40</v>
      </c>
      <c r="AE9867">
        <v>0</v>
      </c>
      <c r="AF9867">
        <v>213</v>
      </c>
      <c r="AG9867">
        <v>0</v>
      </c>
      <c r="AH9867" t="s">
        <v>1835</v>
      </c>
      <c r="AI9867" t="s">
        <v>4192</v>
      </c>
      <c r="AJ9867">
        <v>0</v>
      </c>
      <c r="AK9867" t="s">
        <v>4194</v>
      </c>
      <c r="AL9867">
        <v>0</v>
      </c>
      <c r="AM9867" t="s">
        <v>1837</v>
      </c>
      <c r="AN9867" t="s">
        <v>4195</v>
      </c>
      <c r="AO9867" t="s">
        <v>1414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5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6</v>
      </c>
      <c r="I9868" t="s">
        <v>25656</v>
      </c>
      <c r="J9868" t="s">
        <v>4195</v>
      </c>
      <c r="K9868">
        <v>0</v>
      </c>
      <c r="L9868" t="s">
        <v>779</v>
      </c>
      <c r="M9868">
        <v>0</v>
      </c>
      <c r="N9868" t="s">
        <v>4195</v>
      </c>
      <c r="O9868">
        <v>0</v>
      </c>
      <c r="Q9868" t="s">
        <v>4195</v>
      </c>
      <c r="R9868" t="s">
        <v>776</v>
      </c>
      <c r="S9868" s="110">
        <v>44562</v>
      </c>
      <c r="T9868" s="110">
        <v>44926</v>
      </c>
      <c r="U9868" s="110">
        <v>44949</v>
      </c>
      <c r="V9868" t="s">
        <v>780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9</v>
      </c>
      <c r="AD9868">
        <v>40</v>
      </c>
      <c r="AE9868">
        <v>0</v>
      </c>
      <c r="AF9868">
        <v>213</v>
      </c>
      <c r="AG9868">
        <v>0</v>
      </c>
      <c r="AH9868" t="s">
        <v>1835</v>
      </c>
      <c r="AI9868" t="s">
        <v>4192</v>
      </c>
      <c r="AJ9868">
        <v>0</v>
      </c>
      <c r="AK9868" t="s">
        <v>4194</v>
      </c>
      <c r="AL9868">
        <v>0</v>
      </c>
      <c r="AM9868" t="s">
        <v>1837</v>
      </c>
      <c r="AN9868" t="s">
        <v>4195</v>
      </c>
      <c r="AO9868" t="s">
        <v>1414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7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6</v>
      </c>
      <c r="I9869" t="s">
        <v>25658</v>
      </c>
      <c r="J9869" t="s">
        <v>1835</v>
      </c>
      <c r="K9869">
        <v>0</v>
      </c>
      <c r="L9869" t="s">
        <v>779</v>
      </c>
      <c r="M9869">
        <v>0</v>
      </c>
      <c r="N9869" t="s">
        <v>4195</v>
      </c>
      <c r="O9869">
        <v>0</v>
      </c>
      <c r="Q9869" t="s">
        <v>4195</v>
      </c>
      <c r="R9869" t="s">
        <v>776</v>
      </c>
      <c r="S9869" s="110">
        <v>44562</v>
      </c>
      <c r="T9869" s="110">
        <v>44926</v>
      </c>
      <c r="U9869" s="110">
        <v>44949</v>
      </c>
      <c r="V9869" t="s">
        <v>780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7</v>
      </c>
      <c r="AD9869">
        <v>40</v>
      </c>
      <c r="AE9869">
        <v>0</v>
      </c>
      <c r="AF9869">
        <v>213</v>
      </c>
      <c r="AG9869">
        <v>0</v>
      </c>
      <c r="AH9869" t="s">
        <v>1835</v>
      </c>
      <c r="AI9869" t="s">
        <v>4192</v>
      </c>
      <c r="AJ9869">
        <v>0</v>
      </c>
      <c r="AK9869" t="s">
        <v>4194</v>
      </c>
      <c r="AL9869">
        <v>0</v>
      </c>
      <c r="AM9869" t="s">
        <v>1837</v>
      </c>
      <c r="AN9869" t="s">
        <v>4195</v>
      </c>
      <c r="AO9869" t="s">
        <v>1414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9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6</v>
      </c>
      <c r="I9870" t="s">
        <v>25660</v>
      </c>
      <c r="J9870" t="s">
        <v>1835</v>
      </c>
      <c r="K9870">
        <v>0</v>
      </c>
      <c r="L9870" t="s">
        <v>779</v>
      </c>
      <c r="M9870">
        <v>0</v>
      </c>
      <c r="N9870" t="s">
        <v>4195</v>
      </c>
      <c r="O9870">
        <v>0</v>
      </c>
      <c r="Q9870" t="s">
        <v>4195</v>
      </c>
      <c r="R9870" t="s">
        <v>776</v>
      </c>
      <c r="S9870" s="110">
        <v>44562</v>
      </c>
      <c r="T9870" s="110">
        <v>44926</v>
      </c>
      <c r="U9870" s="110">
        <v>44949</v>
      </c>
      <c r="V9870" t="s">
        <v>780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4</v>
      </c>
      <c r="AD9870">
        <v>40</v>
      </c>
      <c r="AE9870">
        <v>0</v>
      </c>
      <c r="AF9870">
        <v>213</v>
      </c>
      <c r="AG9870">
        <v>0</v>
      </c>
      <c r="AH9870" t="s">
        <v>1835</v>
      </c>
      <c r="AI9870" t="s">
        <v>4192</v>
      </c>
      <c r="AJ9870">
        <v>0</v>
      </c>
      <c r="AK9870" t="s">
        <v>4194</v>
      </c>
      <c r="AL9870">
        <v>0</v>
      </c>
      <c r="AM9870" t="s">
        <v>1837</v>
      </c>
      <c r="AN9870" t="s">
        <v>4195</v>
      </c>
      <c r="AO9870" t="s">
        <v>1414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61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6</v>
      </c>
      <c r="I9871" t="s">
        <v>25662</v>
      </c>
      <c r="J9871" t="s">
        <v>1835</v>
      </c>
      <c r="K9871">
        <v>0</v>
      </c>
      <c r="L9871" t="s">
        <v>779</v>
      </c>
      <c r="M9871">
        <v>0</v>
      </c>
      <c r="N9871" t="s">
        <v>4195</v>
      </c>
      <c r="O9871">
        <v>0</v>
      </c>
      <c r="Q9871" t="s">
        <v>4195</v>
      </c>
      <c r="R9871" t="s">
        <v>776</v>
      </c>
      <c r="S9871" s="110">
        <v>44562</v>
      </c>
      <c r="T9871" s="110">
        <v>44926</v>
      </c>
      <c r="U9871" s="110">
        <v>44949</v>
      </c>
      <c r="V9871" t="s">
        <v>780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4</v>
      </c>
      <c r="AD9871">
        <v>40</v>
      </c>
      <c r="AE9871">
        <v>0</v>
      </c>
      <c r="AF9871">
        <v>213</v>
      </c>
      <c r="AG9871">
        <v>0</v>
      </c>
      <c r="AH9871" t="s">
        <v>1835</v>
      </c>
      <c r="AI9871" t="s">
        <v>4192</v>
      </c>
      <c r="AJ9871">
        <v>0</v>
      </c>
      <c r="AK9871" t="s">
        <v>4194</v>
      </c>
      <c r="AL9871">
        <v>0</v>
      </c>
      <c r="AM9871" t="s">
        <v>1837</v>
      </c>
      <c r="AN9871" t="s">
        <v>4195</v>
      </c>
      <c r="AO9871" t="s">
        <v>1414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63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6</v>
      </c>
      <c r="I9872" t="s">
        <v>25664</v>
      </c>
      <c r="J9872" t="s">
        <v>1835</v>
      </c>
      <c r="K9872">
        <v>0</v>
      </c>
      <c r="L9872" t="s">
        <v>779</v>
      </c>
      <c r="M9872">
        <v>0</v>
      </c>
      <c r="N9872" t="s">
        <v>4195</v>
      </c>
      <c r="O9872">
        <v>0</v>
      </c>
      <c r="Q9872" t="s">
        <v>4195</v>
      </c>
      <c r="R9872" t="s">
        <v>776</v>
      </c>
      <c r="S9872" s="110">
        <v>44562</v>
      </c>
      <c r="T9872" s="110">
        <v>44926</v>
      </c>
      <c r="U9872" s="110">
        <v>44949</v>
      </c>
      <c r="V9872" t="s">
        <v>780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2</v>
      </c>
      <c r="AD9872">
        <v>40</v>
      </c>
      <c r="AE9872">
        <v>0</v>
      </c>
      <c r="AF9872">
        <v>213</v>
      </c>
      <c r="AG9872">
        <v>0</v>
      </c>
      <c r="AH9872" t="s">
        <v>1835</v>
      </c>
      <c r="AI9872" t="s">
        <v>4192</v>
      </c>
      <c r="AJ9872">
        <v>0</v>
      </c>
      <c r="AK9872" t="s">
        <v>4194</v>
      </c>
      <c r="AL9872">
        <v>0</v>
      </c>
      <c r="AM9872" t="s">
        <v>1837</v>
      </c>
      <c r="AN9872" t="s">
        <v>4195</v>
      </c>
      <c r="AO9872" t="s">
        <v>1414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5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6</v>
      </c>
      <c r="I9873" t="s">
        <v>25666</v>
      </c>
      <c r="J9873" t="s">
        <v>1835</v>
      </c>
      <c r="K9873">
        <v>0</v>
      </c>
      <c r="L9873" t="s">
        <v>779</v>
      </c>
      <c r="M9873">
        <v>0</v>
      </c>
      <c r="N9873" t="s">
        <v>1494</v>
      </c>
      <c r="O9873">
        <v>8079</v>
      </c>
      <c r="P9873" t="s">
        <v>779</v>
      </c>
      <c r="Q9873" t="s">
        <v>4195</v>
      </c>
      <c r="R9873" t="s">
        <v>776</v>
      </c>
      <c r="S9873" s="110">
        <v>44562</v>
      </c>
      <c r="T9873" s="110">
        <v>44926</v>
      </c>
      <c r="U9873" s="110">
        <v>44949</v>
      </c>
      <c r="V9873" t="s">
        <v>780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2</v>
      </c>
      <c r="AD9873">
        <v>1</v>
      </c>
      <c r="AE9873">
        <v>0</v>
      </c>
      <c r="AF9873">
        <v>7299</v>
      </c>
      <c r="AG9873">
        <v>0</v>
      </c>
      <c r="AH9873" t="s">
        <v>1494</v>
      </c>
      <c r="AI9873" t="s">
        <v>10759</v>
      </c>
      <c r="AJ9873">
        <v>2021</v>
      </c>
      <c r="AK9873" t="s">
        <v>4317</v>
      </c>
      <c r="AL9873">
        <v>7</v>
      </c>
      <c r="AM9873" t="s">
        <v>4195</v>
      </c>
      <c r="AN9873" t="s">
        <v>4195</v>
      </c>
      <c r="AO9873" t="s">
        <v>1414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8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6</v>
      </c>
      <c r="I9874" t="s">
        <v>7192</v>
      </c>
      <c r="J9874" t="s">
        <v>1835</v>
      </c>
      <c r="K9874">
        <v>0</v>
      </c>
      <c r="L9874" t="s">
        <v>779</v>
      </c>
      <c r="M9874">
        <v>0</v>
      </c>
      <c r="N9874" t="s">
        <v>1835</v>
      </c>
      <c r="O9874">
        <v>0</v>
      </c>
      <c r="Q9874" t="s">
        <v>4195</v>
      </c>
      <c r="R9874" t="s">
        <v>776</v>
      </c>
      <c r="S9874" s="110">
        <v>44562</v>
      </c>
      <c r="T9874" s="110">
        <v>44926</v>
      </c>
      <c r="U9874" s="110">
        <v>44949</v>
      </c>
      <c r="V9874" t="s">
        <v>780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7</v>
      </c>
      <c r="AD9874">
        <v>1</v>
      </c>
      <c r="AE9874">
        <v>0</v>
      </c>
      <c r="AF9874">
        <v>7007</v>
      </c>
      <c r="AG9874">
        <v>0</v>
      </c>
      <c r="AH9874" t="s">
        <v>1835</v>
      </c>
      <c r="AI9874" t="s">
        <v>4192</v>
      </c>
      <c r="AJ9874">
        <v>0</v>
      </c>
      <c r="AK9874" t="s">
        <v>4194</v>
      </c>
      <c r="AL9874">
        <v>0</v>
      </c>
      <c r="AM9874" t="s">
        <v>4195</v>
      </c>
      <c r="AN9874" t="s">
        <v>4195</v>
      </c>
      <c r="AO9874" t="s">
        <v>1414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7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6</v>
      </c>
      <c r="I9875" t="s">
        <v>25668</v>
      </c>
      <c r="J9875" t="s">
        <v>1835</v>
      </c>
      <c r="K9875">
        <v>0</v>
      </c>
      <c r="L9875" t="s">
        <v>779</v>
      </c>
      <c r="M9875">
        <v>0</v>
      </c>
      <c r="N9875" t="s">
        <v>4195</v>
      </c>
      <c r="O9875">
        <v>0</v>
      </c>
      <c r="Q9875" t="s">
        <v>4195</v>
      </c>
      <c r="R9875" t="s">
        <v>776</v>
      </c>
      <c r="S9875" s="110">
        <v>44562</v>
      </c>
      <c r="T9875" s="110">
        <v>44926</v>
      </c>
      <c r="U9875" s="110">
        <v>44949</v>
      </c>
      <c r="V9875" t="s">
        <v>906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4</v>
      </c>
      <c r="AD9875">
        <v>50</v>
      </c>
      <c r="AE9875">
        <v>0</v>
      </c>
      <c r="AF9875">
        <v>213</v>
      </c>
      <c r="AG9875">
        <v>0</v>
      </c>
      <c r="AH9875" t="s">
        <v>1835</v>
      </c>
      <c r="AI9875" t="s">
        <v>4192</v>
      </c>
      <c r="AJ9875">
        <v>0</v>
      </c>
      <c r="AK9875" t="s">
        <v>4194</v>
      </c>
      <c r="AL9875">
        <v>0</v>
      </c>
      <c r="AM9875" t="s">
        <v>1837</v>
      </c>
      <c r="AN9875" t="s">
        <v>4195</v>
      </c>
      <c r="AO9875" t="s">
        <v>1414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5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6</v>
      </c>
      <c r="I9876" t="s">
        <v>12956</v>
      </c>
      <c r="J9876" t="s">
        <v>4195</v>
      </c>
      <c r="K9876">
        <v>0</v>
      </c>
      <c r="L9876" t="s">
        <v>779</v>
      </c>
      <c r="M9876">
        <v>0</v>
      </c>
      <c r="N9876" t="s">
        <v>4195</v>
      </c>
      <c r="O9876">
        <v>0</v>
      </c>
      <c r="Q9876" t="s">
        <v>4195</v>
      </c>
      <c r="R9876" t="s">
        <v>776</v>
      </c>
      <c r="S9876" s="110">
        <v>44562</v>
      </c>
      <c r="T9876" s="110">
        <v>44926</v>
      </c>
      <c r="U9876" s="110">
        <v>44949</v>
      </c>
      <c r="V9876" t="s">
        <v>780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11</v>
      </c>
      <c r="AD9876">
        <v>40</v>
      </c>
      <c r="AE9876">
        <v>0</v>
      </c>
      <c r="AF9876">
        <v>4876</v>
      </c>
      <c r="AG9876">
        <v>0</v>
      </c>
      <c r="AH9876" t="s">
        <v>1835</v>
      </c>
      <c r="AI9876" t="s">
        <v>4192</v>
      </c>
      <c r="AJ9876">
        <v>0</v>
      </c>
      <c r="AK9876" t="s">
        <v>4194</v>
      </c>
      <c r="AL9876">
        <v>0</v>
      </c>
      <c r="AM9876" t="s">
        <v>4195</v>
      </c>
      <c r="AN9876" t="s">
        <v>4195</v>
      </c>
      <c r="AO9876" t="s">
        <v>1414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9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6</v>
      </c>
      <c r="I9877" t="s">
        <v>22310</v>
      </c>
      <c r="J9877" t="s">
        <v>1835</v>
      </c>
      <c r="K9877">
        <v>0</v>
      </c>
      <c r="L9877" t="s">
        <v>779</v>
      </c>
      <c r="M9877">
        <v>0</v>
      </c>
      <c r="N9877" t="s">
        <v>1494</v>
      </c>
      <c r="O9877">
        <v>41765085</v>
      </c>
      <c r="P9877" t="s">
        <v>7201</v>
      </c>
      <c r="Q9877" t="s">
        <v>4195</v>
      </c>
      <c r="R9877" t="s">
        <v>776</v>
      </c>
      <c r="S9877" s="110">
        <v>44562</v>
      </c>
      <c r="T9877" s="110">
        <v>44926</v>
      </c>
      <c r="U9877" s="110">
        <v>44949</v>
      </c>
      <c r="V9877" t="s">
        <v>780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4</v>
      </c>
      <c r="AD9877">
        <v>40</v>
      </c>
      <c r="AE9877">
        <v>0</v>
      </c>
      <c r="AF9877">
        <v>4352</v>
      </c>
      <c r="AG9877">
        <v>0</v>
      </c>
      <c r="AH9877" t="s">
        <v>1835</v>
      </c>
      <c r="AI9877" t="s">
        <v>4192</v>
      </c>
      <c r="AJ9877">
        <v>0</v>
      </c>
      <c r="AK9877" t="s">
        <v>4226</v>
      </c>
      <c r="AL9877">
        <v>1</v>
      </c>
      <c r="AM9877" t="s">
        <v>4195</v>
      </c>
      <c r="AN9877" t="s">
        <v>4195</v>
      </c>
      <c r="AO9877" t="s">
        <v>1414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9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6</v>
      </c>
      <c r="I9878" t="s">
        <v>22310</v>
      </c>
      <c r="J9878" t="s">
        <v>1835</v>
      </c>
      <c r="K9878">
        <v>0</v>
      </c>
      <c r="L9878" t="s">
        <v>779</v>
      </c>
      <c r="M9878">
        <v>0</v>
      </c>
      <c r="N9878" t="s">
        <v>1494</v>
      </c>
      <c r="O9878">
        <v>41765121</v>
      </c>
      <c r="P9878" t="s">
        <v>7201</v>
      </c>
      <c r="Q9878" t="s">
        <v>4195</v>
      </c>
      <c r="R9878" t="s">
        <v>776</v>
      </c>
      <c r="S9878" s="110">
        <v>44562</v>
      </c>
      <c r="T9878" s="110">
        <v>44926</v>
      </c>
      <c r="U9878" s="110">
        <v>44949</v>
      </c>
      <c r="V9878" t="s">
        <v>780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4</v>
      </c>
      <c r="AD9878">
        <v>40</v>
      </c>
      <c r="AE9878">
        <v>0</v>
      </c>
      <c r="AF9878">
        <v>4352</v>
      </c>
      <c r="AG9878">
        <v>0</v>
      </c>
      <c r="AH9878" t="s">
        <v>1835</v>
      </c>
      <c r="AI9878" t="s">
        <v>4192</v>
      </c>
      <c r="AJ9878">
        <v>0</v>
      </c>
      <c r="AK9878" t="s">
        <v>4226</v>
      </c>
      <c r="AL9878">
        <v>1</v>
      </c>
      <c r="AM9878" t="s">
        <v>4195</v>
      </c>
      <c r="AN9878" t="s">
        <v>4195</v>
      </c>
      <c r="AO9878" t="s">
        <v>1414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9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6</v>
      </c>
      <c r="I9879" t="s">
        <v>22310</v>
      </c>
      <c r="J9879" t="s">
        <v>1835</v>
      </c>
      <c r="K9879">
        <v>0</v>
      </c>
      <c r="L9879" t="s">
        <v>779</v>
      </c>
      <c r="M9879">
        <v>0</v>
      </c>
      <c r="N9879" t="s">
        <v>1494</v>
      </c>
      <c r="O9879">
        <v>41765170</v>
      </c>
      <c r="P9879" t="s">
        <v>7201</v>
      </c>
      <c r="Q9879" t="s">
        <v>4195</v>
      </c>
      <c r="R9879" t="s">
        <v>776</v>
      </c>
      <c r="S9879" s="110">
        <v>44562</v>
      </c>
      <c r="T9879" s="110">
        <v>44926</v>
      </c>
      <c r="U9879" s="110">
        <v>44949</v>
      </c>
      <c r="V9879" t="s">
        <v>780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4</v>
      </c>
      <c r="AD9879">
        <v>40</v>
      </c>
      <c r="AE9879">
        <v>0</v>
      </c>
      <c r="AF9879">
        <v>4352</v>
      </c>
      <c r="AG9879">
        <v>0</v>
      </c>
      <c r="AH9879" t="s">
        <v>1835</v>
      </c>
      <c r="AI9879" t="s">
        <v>4192</v>
      </c>
      <c r="AJ9879">
        <v>0</v>
      </c>
      <c r="AK9879" t="s">
        <v>4226</v>
      </c>
      <c r="AL9879">
        <v>1</v>
      </c>
      <c r="AM9879" t="s">
        <v>4195</v>
      </c>
      <c r="AN9879" t="s">
        <v>4195</v>
      </c>
      <c r="AO9879" t="s">
        <v>1414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8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6</v>
      </c>
      <c r="I9880" t="s">
        <v>15319</v>
      </c>
      <c r="J9880" t="s">
        <v>1835</v>
      </c>
      <c r="K9880">
        <v>0</v>
      </c>
      <c r="L9880" t="s">
        <v>779</v>
      </c>
      <c r="M9880">
        <v>0</v>
      </c>
      <c r="N9880" t="s">
        <v>1835</v>
      </c>
      <c r="O9880">
        <v>0</v>
      </c>
      <c r="Q9880" t="s">
        <v>4195</v>
      </c>
      <c r="R9880" t="s">
        <v>776</v>
      </c>
      <c r="S9880" s="110">
        <v>44562</v>
      </c>
      <c r="T9880" s="110">
        <v>44926</v>
      </c>
      <c r="U9880" s="110">
        <v>44949</v>
      </c>
      <c r="V9880" t="s">
        <v>780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20</v>
      </c>
      <c r="AD9880">
        <v>40</v>
      </c>
      <c r="AE9880">
        <v>0</v>
      </c>
      <c r="AF9880">
        <v>7604</v>
      </c>
      <c r="AG9880">
        <v>0</v>
      </c>
      <c r="AH9880" t="s">
        <v>1835</v>
      </c>
      <c r="AI9880" t="s">
        <v>4192</v>
      </c>
      <c r="AJ9880">
        <v>0</v>
      </c>
      <c r="AK9880" t="s">
        <v>4194</v>
      </c>
      <c r="AL9880">
        <v>1</v>
      </c>
      <c r="AM9880" t="s">
        <v>1837</v>
      </c>
      <c r="AN9880" t="s">
        <v>4195</v>
      </c>
      <c r="AO9880" t="s">
        <v>1414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9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6</v>
      </c>
      <c r="I9881" t="s">
        <v>25670</v>
      </c>
      <c r="J9881" t="s">
        <v>1835</v>
      </c>
      <c r="K9881">
        <v>0</v>
      </c>
      <c r="L9881" t="s">
        <v>779</v>
      </c>
      <c r="M9881">
        <v>0</v>
      </c>
      <c r="N9881" t="s">
        <v>4195</v>
      </c>
      <c r="O9881">
        <v>0</v>
      </c>
      <c r="Q9881" t="s">
        <v>4195</v>
      </c>
      <c r="R9881" t="s">
        <v>776</v>
      </c>
      <c r="S9881" s="110">
        <v>44562</v>
      </c>
      <c r="T9881" s="110">
        <v>44926</v>
      </c>
      <c r="U9881" s="110">
        <v>44949</v>
      </c>
      <c r="V9881" t="s">
        <v>780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4</v>
      </c>
      <c r="AD9881">
        <v>4160</v>
      </c>
      <c r="AE9881">
        <v>0</v>
      </c>
      <c r="AF9881">
        <v>213</v>
      </c>
      <c r="AG9881">
        <v>0</v>
      </c>
      <c r="AH9881" t="s">
        <v>1835</v>
      </c>
      <c r="AI9881" t="s">
        <v>4192</v>
      </c>
      <c r="AJ9881">
        <v>0</v>
      </c>
      <c r="AK9881" t="s">
        <v>4194</v>
      </c>
      <c r="AL9881">
        <v>0</v>
      </c>
      <c r="AM9881" t="s">
        <v>1837</v>
      </c>
      <c r="AN9881" t="s">
        <v>4195</v>
      </c>
      <c r="AO9881" t="s">
        <v>1414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71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6</v>
      </c>
      <c r="I9882" t="s">
        <v>25672</v>
      </c>
      <c r="J9882" t="s">
        <v>1835</v>
      </c>
      <c r="K9882">
        <v>0</v>
      </c>
      <c r="L9882" t="s">
        <v>779</v>
      </c>
      <c r="M9882">
        <v>0</v>
      </c>
      <c r="N9882" t="s">
        <v>4195</v>
      </c>
      <c r="O9882">
        <v>0</v>
      </c>
      <c r="Q9882" t="s">
        <v>4195</v>
      </c>
      <c r="R9882" t="s">
        <v>776</v>
      </c>
      <c r="S9882" s="110">
        <v>44562</v>
      </c>
      <c r="T9882" s="110">
        <v>44926</v>
      </c>
      <c r="U9882" s="110">
        <v>44949</v>
      </c>
      <c r="V9882" t="s">
        <v>780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4</v>
      </c>
      <c r="AD9882">
        <v>40</v>
      </c>
      <c r="AE9882">
        <v>0</v>
      </c>
      <c r="AF9882">
        <v>213</v>
      </c>
      <c r="AG9882">
        <v>0</v>
      </c>
      <c r="AH9882" t="s">
        <v>1835</v>
      </c>
      <c r="AI9882" t="s">
        <v>4192</v>
      </c>
      <c r="AJ9882">
        <v>0</v>
      </c>
      <c r="AK9882" t="s">
        <v>4194</v>
      </c>
      <c r="AL9882">
        <v>0</v>
      </c>
      <c r="AM9882" t="s">
        <v>1837</v>
      </c>
      <c r="AN9882" t="s">
        <v>4195</v>
      </c>
      <c r="AO9882" t="s">
        <v>1414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73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6</v>
      </c>
      <c r="I9883" t="s">
        <v>25674</v>
      </c>
      <c r="J9883" t="s">
        <v>1835</v>
      </c>
      <c r="K9883">
        <v>0</v>
      </c>
      <c r="L9883" t="s">
        <v>779</v>
      </c>
      <c r="M9883">
        <v>0</v>
      </c>
      <c r="N9883" t="s">
        <v>4195</v>
      </c>
      <c r="O9883">
        <v>0</v>
      </c>
      <c r="Q9883" t="s">
        <v>4195</v>
      </c>
      <c r="R9883" t="s">
        <v>776</v>
      </c>
      <c r="S9883" s="110">
        <v>44562</v>
      </c>
      <c r="T9883" s="110">
        <v>44926</v>
      </c>
      <c r="U9883" s="110">
        <v>44949</v>
      </c>
      <c r="V9883" t="s">
        <v>780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4</v>
      </c>
      <c r="AD9883">
        <v>1</v>
      </c>
      <c r="AE9883">
        <v>0</v>
      </c>
      <c r="AF9883">
        <v>213</v>
      </c>
      <c r="AG9883">
        <v>0</v>
      </c>
      <c r="AH9883" t="s">
        <v>1835</v>
      </c>
      <c r="AI9883" t="s">
        <v>4192</v>
      </c>
      <c r="AJ9883">
        <v>0</v>
      </c>
      <c r="AK9883" t="s">
        <v>4194</v>
      </c>
      <c r="AL9883">
        <v>0</v>
      </c>
      <c r="AM9883" t="s">
        <v>1837</v>
      </c>
      <c r="AN9883" t="s">
        <v>4195</v>
      </c>
      <c r="AO9883" t="s">
        <v>1414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5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6</v>
      </c>
      <c r="I9884" t="s">
        <v>25676</v>
      </c>
      <c r="J9884" t="s">
        <v>1835</v>
      </c>
      <c r="K9884">
        <v>0</v>
      </c>
      <c r="L9884" t="s">
        <v>779</v>
      </c>
      <c r="M9884">
        <v>0</v>
      </c>
      <c r="N9884" t="s">
        <v>4195</v>
      </c>
      <c r="O9884">
        <v>0</v>
      </c>
      <c r="Q9884" t="s">
        <v>4195</v>
      </c>
      <c r="R9884" t="s">
        <v>776</v>
      </c>
      <c r="S9884" s="110">
        <v>44562</v>
      </c>
      <c r="T9884" s="110">
        <v>44926</v>
      </c>
      <c r="U9884" s="110">
        <v>44949</v>
      </c>
      <c r="V9884" t="s">
        <v>780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2</v>
      </c>
      <c r="AD9884">
        <v>1</v>
      </c>
      <c r="AE9884">
        <v>0</v>
      </c>
      <c r="AF9884">
        <v>213</v>
      </c>
      <c r="AG9884">
        <v>0</v>
      </c>
      <c r="AH9884" t="s">
        <v>1835</v>
      </c>
      <c r="AI9884" t="s">
        <v>4192</v>
      </c>
      <c r="AJ9884">
        <v>0</v>
      </c>
      <c r="AK9884" t="s">
        <v>4194</v>
      </c>
      <c r="AL9884">
        <v>0</v>
      </c>
      <c r="AM9884" t="s">
        <v>1837</v>
      </c>
      <c r="AN9884" t="s">
        <v>4195</v>
      </c>
      <c r="AO9884" t="s">
        <v>1414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7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6</v>
      </c>
      <c r="I9885" t="s">
        <v>25678</v>
      </c>
      <c r="J9885" t="s">
        <v>1835</v>
      </c>
      <c r="K9885">
        <v>0</v>
      </c>
      <c r="L9885" t="s">
        <v>779</v>
      </c>
      <c r="M9885">
        <v>0</v>
      </c>
      <c r="N9885" t="s">
        <v>4195</v>
      </c>
      <c r="O9885">
        <v>0</v>
      </c>
      <c r="Q9885" t="s">
        <v>4195</v>
      </c>
      <c r="R9885" t="s">
        <v>776</v>
      </c>
      <c r="S9885" s="110">
        <v>44562</v>
      </c>
      <c r="T9885" s="110">
        <v>44926</v>
      </c>
      <c r="U9885" s="110">
        <v>44949</v>
      </c>
      <c r="V9885" t="s">
        <v>780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4</v>
      </c>
      <c r="AD9885">
        <v>1</v>
      </c>
      <c r="AE9885">
        <v>0</v>
      </c>
      <c r="AF9885">
        <v>213</v>
      </c>
      <c r="AG9885">
        <v>0</v>
      </c>
      <c r="AH9885" t="s">
        <v>1835</v>
      </c>
      <c r="AI9885" t="s">
        <v>4192</v>
      </c>
      <c r="AJ9885">
        <v>0</v>
      </c>
      <c r="AK9885" t="s">
        <v>4194</v>
      </c>
      <c r="AL9885">
        <v>0</v>
      </c>
      <c r="AM9885" t="s">
        <v>1837</v>
      </c>
      <c r="AN9885" t="s">
        <v>4195</v>
      </c>
      <c r="AO9885" t="s">
        <v>1414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9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6</v>
      </c>
      <c r="I9886" t="s">
        <v>25680</v>
      </c>
      <c r="J9886" t="s">
        <v>1835</v>
      </c>
      <c r="K9886">
        <v>0</v>
      </c>
      <c r="L9886" t="s">
        <v>779</v>
      </c>
      <c r="M9886">
        <v>0</v>
      </c>
      <c r="N9886" t="s">
        <v>4195</v>
      </c>
      <c r="O9886">
        <v>0</v>
      </c>
      <c r="Q9886" t="s">
        <v>4195</v>
      </c>
      <c r="R9886" t="s">
        <v>776</v>
      </c>
      <c r="S9886" s="110">
        <v>44562</v>
      </c>
      <c r="T9886" s="110">
        <v>44926</v>
      </c>
      <c r="U9886" s="110">
        <v>44949</v>
      </c>
      <c r="V9886" t="s">
        <v>780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2</v>
      </c>
      <c r="AD9886">
        <v>1</v>
      </c>
      <c r="AE9886">
        <v>0</v>
      </c>
      <c r="AF9886">
        <v>213</v>
      </c>
      <c r="AG9886">
        <v>0</v>
      </c>
      <c r="AH9886" t="s">
        <v>1835</v>
      </c>
      <c r="AI9886" t="s">
        <v>4192</v>
      </c>
      <c r="AJ9886">
        <v>0</v>
      </c>
      <c r="AK9886" t="s">
        <v>4194</v>
      </c>
      <c r="AL9886">
        <v>0</v>
      </c>
      <c r="AM9886" t="s">
        <v>1837</v>
      </c>
      <c r="AN9886" t="s">
        <v>4195</v>
      </c>
      <c r="AO9886" t="s">
        <v>1414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81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6</v>
      </c>
      <c r="I9887" t="s">
        <v>25682</v>
      </c>
      <c r="J9887" t="s">
        <v>1835</v>
      </c>
      <c r="K9887">
        <v>0</v>
      </c>
      <c r="L9887" t="s">
        <v>779</v>
      </c>
      <c r="M9887">
        <v>0</v>
      </c>
      <c r="N9887" t="s">
        <v>4195</v>
      </c>
      <c r="O9887">
        <v>0</v>
      </c>
      <c r="Q9887" t="s">
        <v>4195</v>
      </c>
      <c r="R9887" t="s">
        <v>776</v>
      </c>
      <c r="S9887" s="110">
        <v>44562</v>
      </c>
      <c r="T9887" s="110">
        <v>44926</v>
      </c>
      <c r="U9887" s="110">
        <v>44949</v>
      </c>
      <c r="V9887" t="s">
        <v>780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3</v>
      </c>
      <c r="AD9887">
        <v>1</v>
      </c>
      <c r="AE9887">
        <v>0</v>
      </c>
      <c r="AF9887">
        <v>213</v>
      </c>
      <c r="AG9887">
        <v>0</v>
      </c>
      <c r="AH9887" t="s">
        <v>1835</v>
      </c>
      <c r="AI9887" t="s">
        <v>4192</v>
      </c>
      <c r="AJ9887">
        <v>0</v>
      </c>
      <c r="AK9887" t="s">
        <v>4194</v>
      </c>
      <c r="AL9887">
        <v>0</v>
      </c>
      <c r="AM9887" t="s">
        <v>1837</v>
      </c>
      <c r="AN9887" t="s">
        <v>4195</v>
      </c>
      <c r="AO9887" t="s">
        <v>1414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83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6</v>
      </c>
      <c r="I9888" t="s">
        <v>25684</v>
      </c>
      <c r="J9888" t="s">
        <v>1835</v>
      </c>
      <c r="K9888">
        <v>0</v>
      </c>
      <c r="L9888" t="s">
        <v>779</v>
      </c>
      <c r="M9888">
        <v>0</v>
      </c>
      <c r="N9888" t="s">
        <v>4195</v>
      </c>
      <c r="O9888">
        <v>0</v>
      </c>
      <c r="Q9888" t="s">
        <v>4195</v>
      </c>
      <c r="R9888" t="s">
        <v>776</v>
      </c>
      <c r="S9888" s="110">
        <v>44562</v>
      </c>
      <c r="T9888" s="110">
        <v>44926</v>
      </c>
      <c r="U9888" s="110">
        <v>44949</v>
      </c>
      <c r="V9888" t="s">
        <v>780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7</v>
      </c>
      <c r="AD9888">
        <v>1</v>
      </c>
      <c r="AE9888">
        <v>0</v>
      </c>
      <c r="AF9888">
        <v>213</v>
      </c>
      <c r="AG9888">
        <v>0</v>
      </c>
      <c r="AH9888" t="s">
        <v>1835</v>
      </c>
      <c r="AI9888" t="s">
        <v>4192</v>
      </c>
      <c r="AJ9888">
        <v>0</v>
      </c>
      <c r="AK9888" t="s">
        <v>4194</v>
      </c>
      <c r="AL9888">
        <v>0</v>
      </c>
      <c r="AM9888" t="s">
        <v>1837</v>
      </c>
      <c r="AN9888" t="s">
        <v>4195</v>
      </c>
      <c r="AO9888" t="s">
        <v>1414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5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6</v>
      </c>
      <c r="I9889" t="s">
        <v>25686</v>
      </c>
      <c r="J9889" t="s">
        <v>1835</v>
      </c>
      <c r="K9889">
        <v>0</v>
      </c>
      <c r="L9889" t="s">
        <v>779</v>
      </c>
      <c r="M9889">
        <v>0</v>
      </c>
      <c r="N9889" t="s">
        <v>4195</v>
      </c>
      <c r="O9889">
        <v>0</v>
      </c>
      <c r="Q9889" t="s">
        <v>4195</v>
      </c>
      <c r="R9889" t="s">
        <v>776</v>
      </c>
      <c r="S9889" s="110">
        <v>44562</v>
      </c>
      <c r="T9889" s="110">
        <v>44926</v>
      </c>
      <c r="U9889" s="110">
        <v>44949</v>
      </c>
      <c r="V9889" t="s">
        <v>780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4</v>
      </c>
      <c r="AD9889">
        <v>40</v>
      </c>
      <c r="AE9889">
        <v>0</v>
      </c>
      <c r="AF9889">
        <v>213</v>
      </c>
      <c r="AG9889">
        <v>0</v>
      </c>
      <c r="AH9889" t="s">
        <v>1835</v>
      </c>
      <c r="AI9889" t="s">
        <v>4192</v>
      </c>
      <c r="AJ9889">
        <v>0</v>
      </c>
      <c r="AK9889" t="s">
        <v>4194</v>
      </c>
      <c r="AL9889">
        <v>0</v>
      </c>
      <c r="AM9889" t="s">
        <v>1837</v>
      </c>
      <c r="AN9889" t="s">
        <v>4195</v>
      </c>
      <c r="AO9889" t="s">
        <v>1414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7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6</v>
      </c>
      <c r="I9890" t="s">
        <v>25688</v>
      </c>
      <c r="J9890" t="s">
        <v>1835</v>
      </c>
      <c r="K9890">
        <v>0</v>
      </c>
      <c r="L9890" t="s">
        <v>779</v>
      </c>
      <c r="M9890">
        <v>0</v>
      </c>
      <c r="N9890" t="s">
        <v>4195</v>
      </c>
      <c r="O9890">
        <v>0</v>
      </c>
      <c r="Q9890" t="s">
        <v>4195</v>
      </c>
      <c r="R9890" t="s">
        <v>776</v>
      </c>
      <c r="S9890" s="110">
        <v>44562</v>
      </c>
      <c r="T9890" s="110">
        <v>44926</v>
      </c>
      <c r="U9890" s="110">
        <v>44949</v>
      </c>
      <c r="V9890" t="s">
        <v>780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7</v>
      </c>
      <c r="AD9890">
        <v>1112</v>
      </c>
      <c r="AE9890">
        <v>0</v>
      </c>
      <c r="AF9890">
        <v>213</v>
      </c>
      <c r="AG9890">
        <v>0</v>
      </c>
      <c r="AH9890" t="s">
        <v>1835</v>
      </c>
      <c r="AI9890" t="s">
        <v>4192</v>
      </c>
      <c r="AJ9890">
        <v>0</v>
      </c>
      <c r="AK9890" t="s">
        <v>4194</v>
      </c>
      <c r="AL9890">
        <v>0</v>
      </c>
      <c r="AM9890" t="s">
        <v>1837</v>
      </c>
      <c r="AN9890" t="s">
        <v>4195</v>
      </c>
      <c r="AO9890" t="s">
        <v>1414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9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6</v>
      </c>
      <c r="I9891" t="s">
        <v>25690</v>
      </c>
      <c r="J9891" t="s">
        <v>1835</v>
      </c>
      <c r="K9891">
        <v>0</v>
      </c>
      <c r="L9891" t="s">
        <v>779</v>
      </c>
      <c r="M9891">
        <v>0</v>
      </c>
      <c r="N9891" t="s">
        <v>4195</v>
      </c>
      <c r="O9891">
        <v>0</v>
      </c>
      <c r="Q9891" t="s">
        <v>4195</v>
      </c>
      <c r="R9891" t="s">
        <v>776</v>
      </c>
      <c r="S9891" s="110">
        <v>44562</v>
      </c>
      <c r="T9891" s="110">
        <v>44926</v>
      </c>
      <c r="U9891" s="110">
        <v>44949</v>
      </c>
      <c r="V9891" t="s">
        <v>780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4</v>
      </c>
      <c r="AD9891">
        <v>4502</v>
      </c>
      <c r="AE9891">
        <v>0</v>
      </c>
      <c r="AF9891">
        <v>213</v>
      </c>
      <c r="AG9891">
        <v>0</v>
      </c>
      <c r="AH9891" t="s">
        <v>1835</v>
      </c>
      <c r="AI9891" t="s">
        <v>4192</v>
      </c>
      <c r="AJ9891">
        <v>0</v>
      </c>
      <c r="AK9891" t="s">
        <v>4194</v>
      </c>
      <c r="AL9891">
        <v>0</v>
      </c>
      <c r="AM9891" t="s">
        <v>1837</v>
      </c>
      <c r="AN9891" t="s">
        <v>4195</v>
      </c>
      <c r="AO9891" t="s">
        <v>1414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91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6</v>
      </c>
      <c r="I9892" t="s">
        <v>25692</v>
      </c>
      <c r="J9892" t="s">
        <v>1835</v>
      </c>
      <c r="K9892">
        <v>0</v>
      </c>
      <c r="L9892" t="s">
        <v>779</v>
      </c>
      <c r="M9892">
        <v>0</v>
      </c>
      <c r="N9892" t="s">
        <v>4195</v>
      </c>
      <c r="O9892">
        <v>0</v>
      </c>
      <c r="Q9892" t="s">
        <v>4195</v>
      </c>
      <c r="R9892" t="s">
        <v>776</v>
      </c>
      <c r="S9892" s="110">
        <v>44562</v>
      </c>
      <c r="T9892" s="110">
        <v>44926</v>
      </c>
      <c r="U9892" s="110">
        <v>44949</v>
      </c>
      <c r="V9892" t="s">
        <v>780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2</v>
      </c>
      <c r="AD9892">
        <v>4502</v>
      </c>
      <c r="AE9892">
        <v>0</v>
      </c>
      <c r="AF9892">
        <v>213</v>
      </c>
      <c r="AG9892">
        <v>0</v>
      </c>
      <c r="AH9892" t="s">
        <v>1835</v>
      </c>
      <c r="AI9892" t="s">
        <v>4192</v>
      </c>
      <c r="AJ9892">
        <v>0</v>
      </c>
      <c r="AK9892" t="s">
        <v>4194</v>
      </c>
      <c r="AL9892">
        <v>0</v>
      </c>
      <c r="AM9892" t="s">
        <v>1837</v>
      </c>
      <c r="AN9892" t="s">
        <v>4195</v>
      </c>
      <c r="AO9892" t="s">
        <v>1414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93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6</v>
      </c>
      <c r="I9893" t="s">
        <v>25694</v>
      </c>
      <c r="J9893" t="s">
        <v>1835</v>
      </c>
      <c r="K9893">
        <v>0</v>
      </c>
      <c r="L9893" t="s">
        <v>779</v>
      </c>
      <c r="M9893">
        <v>0</v>
      </c>
      <c r="N9893" t="s">
        <v>4195</v>
      </c>
      <c r="O9893">
        <v>0</v>
      </c>
      <c r="Q9893" t="s">
        <v>4195</v>
      </c>
      <c r="R9893" t="s">
        <v>776</v>
      </c>
      <c r="S9893" s="110">
        <v>44562</v>
      </c>
      <c r="T9893" s="110">
        <v>44926</v>
      </c>
      <c r="U9893" s="110">
        <v>44949</v>
      </c>
      <c r="V9893" t="s">
        <v>780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7</v>
      </c>
      <c r="AD9893">
        <v>4502</v>
      </c>
      <c r="AE9893">
        <v>0</v>
      </c>
      <c r="AF9893">
        <v>213</v>
      </c>
      <c r="AG9893">
        <v>0</v>
      </c>
      <c r="AH9893" t="s">
        <v>1835</v>
      </c>
      <c r="AI9893" t="s">
        <v>4192</v>
      </c>
      <c r="AJ9893">
        <v>0</v>
      </c>
      <c r="AK9893" t="s">
        <v>4194</v>
      </c>
      <c r="AL9893">
        <v>0</v>
      </c>
      <c r="AM9893" t="s">
        <v>1837</v>
      </c>
      <c r="AN9893" t="s">
        <v>4195</v>
      </c>
      <c r="AO9893" t="s">
        <v>1414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5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6</v>
      </c>
      <c r="I9894" t="s">
        <v>25696</v>
      </c>
      <c r="J9894" t="s">
        <v>1835</v>
      </c>
      <c r="K9894">
        <v>0</v>
      </c>
      <c r="L9894" t="s">
        <v>779</v>
      </c>
      <c r="M9894">
        <v>0</v>
      </c>
      <c r="N9894" t="s">
        <v>4195</v>
      </c>
      <c r="O9894">
        <v>0</v>
      </c>
      <c r="Q9894" t="s">
        <v>4195</v>
      </c>
      <c r="R9894" t="s">
        <v>776</v>
      </c>
      <c r="S9894" s="110">
        <v>44562</v>
      </c>
      <c r="T9894" s="110">
        <v>44926</v>
      </c>
      <c r="U9894" s="110">
        <v>44949</v>
      </c>
      <c r="V9894" t="s">
        <v>780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4</v>
      </c>
      <c r="AD9894">
        <v>4502</v>
      </c>
      <c r="AE9894">
        <v>0</v>
      </c>
      <c r="AF9894">
        <v>213</v>
      </c>
      <c r="AG9894">
        <v>0</v>
      </c>
      <c r="AH9894" t="s">
        <v>1835</v>
      </c>
      <c r="AI9894" t="s">
        <v>4192</v>
      </c>
      <c r="AJ9894">
        <v>0</v>
      </c>
      <c r="AK9894" t="s">
        <v>4194</v>
      </c>
      <c r="AL9894">
        <v>0</v>
      </c>
      <c r="AM9894" t="s">
        <v>1837</v>
      </c>
      <c r="AN9894" t="s">
        <v>4195</v>
      </c>
      <c r="AO9894" t="s">
        <v>1414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7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6</v>
      </c>
      <c r="I9895" t="s">
        <v>25698</v>
      </c>
      <c r="J9895" t="s">
        <v>1835</v>
      </c>
      <c r="K9895">
        <v>0</v>
      </c>
      <c r="L9895" t="s">
        <v>779</v>
      </c>
      <c r="M9895">
        <v>0</v>
      </c>
      <c r="N9895" t="s">
        <v>4195</v>
      </c>
      <c r="O9895">
        <v>0</v>
      </c>
      <c r="Q9895" t="s">
        <v>4195</v>
      </c>
      <c r="R9895" t="s">
        <v>776</v>
      </c>
      <c r="S9895" s="110">
        <v>44562</v>
      </c>
      <c r="T9895" s="110">
        <v>44926</v>
      </c>
      <c r="U9895" s="110">
        <v>44949</v>
      </c>
      <c r="V9895" t="s">
        <v>780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4</v>
      </c>
      <c r="AD9895">
        <v>40</v>
      </c>
      <c r="AE9895">
        <v>0</v>
      </c>
      <c r="AF9895">
        <v>213</v>
      </c>
      <c r="AG9895">
        <v>0</v>
      </c>
      <c r="AH9895" t="s">
        <v>1835</v>
      </c>
      <c r="AI9895" t="s">
        <v>4192</v>
      </c>
      <c r="AJ9895">
        <v>0</v>
      </c>
      <c r="AK9895" t="s">
        <v>4194</v>
      </c>
      <c r="AL9895">
        <v>0</v>
      </c>
      <c r="AM9895" t="s">
        <v>1837</v>
      </c>
      <c r="AN9895" t="s">
        <v>4195</v>
      </c>
      <c r="AO9895" t="s">
        <v>1414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9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6</v>
      </c>
      <c r="I9896" t="s">
        <v>25700</v>
      </c>
      <c r="J9896" t="s">
        <v>1835</v>
      </c>
      <c r="K9896">
        <v>0</v>
      </c>
      <c r="L9896" t="s">
        <v>779</v>
      </c>
      <c r="M9896">
        <v>0</v>
      </c>
      <c r="N9896" t="s">
        <v>4195</v>
      </c>
      <c r="O9896">
        <v>0</v>
      </c>
      <c r="Q9896" t="s">
        <v>4195</v>
      </c>
      <c r="R9896" t="s">
        <v>776</v>
      </c>
      <c r="S9896" s="110">
        <v>44562</v>
      </c>
      <c r="T9896" s="110">
        <v>44926</v>
      </c>
      <c r="U9896" s="110">
        <v>44949</v>
      </c>
      <c r="V9896" t="s">
        <v>780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4</v>
      </c>
      <c r="AD9896">
        <v>40</v>
      </c>
      <c r="AE9896">
        <v>0</v>
      </c>
      <c r="AF9896">
        <v>213</v>
      </c>
      <c r="AG9896">
        <v>0</v>
      </c>
      <c r="AH9896" t="s">
        <v>1835</v>
      </c>
      <c r="AI9896" t="s">
        <v>4192</v>
      </c>
      <c r="AJ9896">
        <v>0</v>
      </c>
      <c r="AK9896" t="s">
        <v>4194</v>
      </c>
      <c r="AL9896">
        <v>0</v>
      </c>
      <c r="AM9896" t="s">
        <v>1837</v>
      </c>
      <c r="AN9896" t="s">
        <v>4195</v>
      </c>
      <c r="AO9896" t="s">
        <v>1414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701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6</v>
      </c>
      <c r="I9897" t="s">
        <v>25702</v>
      </c>
      <c r="J9897" t="s">
        <v>1835</v>
      </c>
      <c r="K9897">
        <v>0</v>
      </c>
      <c r="L9897" t="s">
        <v>779</v>
      </c>
      <c r="M9897">
        <v>0</v>
      </c>
      <c r="N9897" t="s">
        <v>4195</v>
      </c>
      <c r="O9897">
        <v>0</v>
      </c>
      <c r="Q9897" t="s">
        <v>4195</v>
      </c>
      <c r="R9897" t="s">
        <v>776</v>
      </c>
      <c r="S9897" s="110">
        <v>44562</v>
      </c>
      <c r="T9897" s="110">
        <v>44926</v>
      </c>
      <c r="U9897" s="110">
        <v>44949</v>
      </c>
      <c r="V9897" t="s">
        <v>780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4</v>
      </c>
      <c r="AD9897">
        <v>40</v>
      </c>
      <c r="AE9897">
        <v>0</v>
      </c>
      <c r="AF9897">
        <v>213</v>
      </c>
      <c r="AG9897">
        <v>0</v>
      </c>
      <c r="AH9897" t="s">
        <v>1835</v>
      </c>
      <c r="AI9897" t="s">
        <v>4192</v>
      </c>
      <c r="AJ9897">
        <v>0</v>
      </c>
      <c r="AK9897" t="s">
        <v>4194</v>
      </c>
      <c r="AL9897">
        <v>0</v>
      </c>
      <c r="AM9897" t="s">
        <v>1837</v>
      </c>
      <c r="AN9897" t="s">
        <v>4195</v>
      </c>
      <c r="AO9897" t="s">
        <v>1414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703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6</v>
      </c>
      <c r="I9898" t="s">
        <v>25704</v>
      </c>
      <c r="J9898" t="s">
        <v>1835</v>
      </c>
      <c r="K9898">
        <v>0</v>
      </c>
      <c r="L9898" t="s">
        <v>779</v>
      </c>
      <c r="M9898">
        <v>0</v>
      </c>
      <c r="N9898" t="s">
        <v>4195</v>
      </c>
      <c r="O9898">
        <v>0</v>
      </c>
      <c r="Q9898" t="s">
        <v>4195</v>
      </c>
      <c r="R9898" t="s">
        <v>776</v>
      </c>
      <c r="S9898" s="110">
        <v>44562</v>
      </c>
      <c r="T9898" s="110">
        <v>44926</v>
      </c>
      <c r="U9898" s="110">
        <v>44949</v>
      </c>
      <c r="V9898" t="s">
        <v>780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4</v>
      </c>
      <c r="AD9898">
        <v>20</v>
      </c>
      <c r="AE9898">
        <v>0</v>
      </c>
      <c r="AF9898">
        <v>213</v>
      </c>
      <c r="AG9898">
        <v>0</v>
      </c>
      <c r="AH9898" t="s">
        <v>1835</v>
      </c>
      <c r="AI9898" t="s">
        <v>4192</v>
      </c>
      <c r="AJ9898">
        <v>0</v>
      </c>
      <c r="AK9898" t="s">
        <v>4194</v>
      </c>
      <c r="AL9898">
        <v>0</v>
      </c>
      <c r="AM9898" t="s">
        <v>1837</v>
      </c>
      <c r="AN9898" t="s">
        <v>4195</v>
      </c>
      <c r="AO9898" t="s">
        <v>1414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9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6</v>
      </c>
      <c r="I9899" t="s">
        <v>7178</v>
      </c>
      <c r="J9899" t="s">
        <v>1835</v>
      </c>
      <c r="K9899">
        <v>0</v>
      </c>
      <c r="L9899" t="s">
        <v>779</v>
      </c>
      <c r="M9899">
        <v>0</v>
      </c>
      <c r="N9899" t="s">
        <v>4195</v>
      </c>
      <c r="O9899">
        <v>0</v>
      </c>
      <c r="Q9899" t="s">
        <v>4195</v>
      </c>
      <c r="R9899" t="s">
        <v>776</v>
      </c>
      <c r="S9899" s="110">
        <v>44562</v>
      </c>
      <c r="T9899" s="110">
        <v>44926</v>
      </c>
      <c r="U9899" s="110">
        <v>44949</v>
      </c>
      <c r="V9899" t="s">
        <v>780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8</v>
      </c>
      <c r="AD9899">
        <v>1</v>
      </c>
      <c r="AE9899">
        <v>0</v>
      </c>
      <c r="AF9899">
        <v>3683</v>
      </c>
      <c r="AG9899">
        <v>0</v>
      </c>
      <c r="AH9899" t="s">
        <v>1835</v>
      </c>
      <c r="AI9899" t="s">
        <v>4192</v>
      </c>
      <c r="AJ9899">
        <v>0</v>
      </c>
      <c r="AK9899" t="s">
        <v>4226</v>
      </c>
      <c r="AL9899">
        <v>1</v>
      </c>
      <c r="AM9899" t="s">
        <v>4195</v>
      </c>
      <c r="AN9899" t="s">
        <v>4195</v>
      </c>
      <c r="AO9899" t="s">
        <v>1414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5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6</v>
      </c>
      <c r="I9900" t="s">
        <v>25706</v>
      </c>
      <c r="J9900" t="s">
        <v>1835</v>
      </c>
      <c r="K9900">
        <v>0</v>
      </c>
      <c r="L9900" t="s">
        <v>779</v>
      </c>
      <c r="M9900">
        <v>0</v>
      </c>
      <c r="N9900" t="s">
        <v>4195</v>
      </c>
      <c r="O9900">
        <v>0</v>
      </c>
      <c r="Q9900" t="s">
        <v>4195</v>
      </c>
      <c r="R9900" t="s">
        <v>776</v>
      </c>
      <c r="S9900" s="110">
        <v>44562</v>
      </c>
      <c r="T9900" s="110">
        <v>44926</v>
      </c>
      <c r="U9900" s="110">
        <v>44949</v>
      </c>
      <c r="V9900" t="s">
        <v>780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2</v>
      </c>
      <c r="AD9900">
        <v>1</v>
      </c>
      <c r="AE9900">
        <v>0</v>
      </c>
      <c r="AF9900">
        <v>6315</v>
      </c>
      <c r="AG9900">
        <v>0</v>
      </c>
      <c r="AH9900" t="s">
        <v>1835</v>
      </c>
      <c r="AI9900" t="s">
        <v>4192</v>
      </c>
      <c r="AJ9900">
        <v>0</v>
      </c>
      <c r="AK9900" t="s">
        <v>4194</v>
      </c>
      <c r="AL9900">
        <v>0</v>
      </c>
      <c r="AM9900" t="s">
        <v>4195</v>
      </c>
      <c r="AN9900" t="s">
        <v>4195</v>
      </c>
      <c r="AO9900" t="s">
        <v>1414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7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6</v>
      </c>
      <c r="I9901" t="s">
        <v>25708</v>
      </c>
      <c r="J9901" t="s">
        <v>1835</v>
      </c>
      <c r="K9901">
        <v>0</v>
      </c>
      <c r="L9901" t="s">
        <v>779</v>
      </c>
      <c r="M9901">
        <v>0</v>
      </c>
      <c r="N9901" t="s">
        <v>1494</v>
      </c>
      <c r="O9901">
        <v>1589</v>
      </c>
      <c r="P9901" t="s">
        <v>793</v>
      </c>
      <c r="Q9901" t="s">
        <v>4195</v>
      </c>
      <c r="R9901" t="s">
        <v>776</v>
      </c>
      <c r="S9901" s="110">
        <v>44562</v>
      </c>
      <c r="T9901" s="110">
        <v>44926</v>
      </c>
      <c r="U9901" s="110">
        <v>44949</v>
      </c>
      <c r="V9901" t="s">
        <v>780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62</v>
      </c>
      <c r="AD9901">
        <v>4503</v>
      </c>
      <c r="AE9901">
        <v>0</v>
      </c>
      <c r="AF9901">
        <v>8283</v>
      </c>
      <c r="AG9901">
        <v>0</v>
      </c>
      <c r="AH9901" t="s">
        <v>1835</v>
      </c>
      <c r="AI9901" t="s">
        <v>4370</v>
      </c>
      <c r="AJ9901">
        <v>2022</v>
      </c>
      <c r="AK9901" t="s">
        <v>4385</v>
      </c>
      <c r="AL9901">
        <v>7</v>
      </c>
      <c r="AM9901" t="s">
        <v>4195</v>
      </c>
      <c r="AN9901" t="s">
        <v>1494</v>
      </c>
      <c r="AO9901" t="s">
        <v>16590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9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6</v>
      </c>
      <c r="I9902" t="s">
        <v>25710</v>
      </c>
      <c r="J9902" t="s">
        <v>4195</v>
      </c>
      <c r="K9902">
        <v>0</v>
      </c>
      <c r="L9902" t="s">
        <v>779</v>
      </c>
      <c r="M9902">
        <v>0</v>
      </c>
      <c r="N9902" t="s">
        <v>4195</v>
      </c>
      <c r="O9902">
        <v>0</v>
      </c>
      <c r="Q9902" t="s">
        <v>4195</v>
      </c>
      <c r="R9902" t="s">
        <v>776</v>
      </c>
      <c r="S9902" s="110">
        <v>44562</v>
      </c>
      <c r="T9902" s="110">
        <v>44926</v>
      </c>
      <c r="U9902" s="110">
        <v>44949</v>
      </c>
      <c r="V9902" t="s">
        <v>780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11</v>
      </c>
      <c r="AD9902">
        <v>1</v>
      </c>
      <c r="AE9902">
        <v>0</v>
      </c>
      <c r="AF9902">
        <v>8266</v>
      </c>
      <c r="AG9902">
        <v>0</v>
      </c>
      <c r="AH9902" t="s">
        <v>1835</v>
      </c>
      <c r="AI9902" t="s">
        <v>4192</v>
      </c>
      <c r="AJ9902">
        <v>0</v>
      </c>
      <c r="AK9902" t="s">
        <v>4194</v>
      </c>
      <c r="AL9902">
        <v>0</v>
      </c>
      <c r="AM9902" t="s">
        <v>1837</v>
      </c>
      <c r="AN9902" t="s">
        <v>4195</v>
      </c>
      <c r="AO9902" t="s">
        <v>1414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11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6</v>
      </c>
      <c r="I9903" t="s">
        <v>25712</v>
      </c>
      <c r="J9903" t="s">
        <v>4195</v>
      </c>
      <c r="K9903">
        <v>0</v>
      </c>
      <c r="L9903" t="s">
        <v>779</v>
      </c>
      <c r="M9903">
        <v>0</v>
      </c>
      <c r="N9903" t="s">
        <v>4195</v>
      </c>
      <c r="O9903">
        <v>0</v>
      </c>
      <c r="Q9903" t="s">
        <v>4195</v>
      </c>
      <c r="R9903" t="s">
        <v>776</v>
      </c>
      <c r="S9903" s="110">
        <v>44562</v>
      </c>
      <c r="T9903" s="110">
        <v>44926</v>
      </c>
      <c r="U9903" s="110">
        <v>44949</v>
      </c>
      <c r="V9903" t="s">
        <v>780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11</v>
      </c>
      <c r="AD9903">
        <v>1</v>
      </c>
      <c r="AE9903">
        <v>0</v>
      </c>
      <c r="AF9903">
        <v>5597</v>
      </c>
      <c r="AG9903">
        <v>0</v>
      </c>
      <c r="AH9903" t="s">
        <v>1835</v>
      </c>
      <c r="AI9903" t="s">
        <v>4192</v>
      </c>
      <c r="AJ9903">
        <v>0</v>
      </c>
      <c r="AK9903" t="s">
        <v>4194</v>
      </c>
      <c r="AL9903">
        <v>0</v>
      </c>
      <c r="AM9903" t="s">
        <v>1837</v>
      </c>
      <c r="AN9903" t="s">
        <v>4195</v>
      </c>
      <c r="AO9903" t="s">
        <v>1414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13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6</v>
      </c>
      <c r="I9904" t="s">
        <v>25714</v>
      </c>
      <c r="J9904" t="s">
        <v>1835</v>
      </c>
      <c r="K9904">
        <v>0</v>
      </c>
      <c r="L9904" t="s">
        <v>779</v>
      </c>
      <c r="M9904">
        <v>0</v>
      </c>
      <c r="N9904" t="s">
        <v>4195</v>
      </c>
      <c r="O9904">
        <v>0</v>
      </c>
      <c r="Q9904" t="s">
        <v>4195</v>
      </c>
      <c r="R9904" t="s">
        <v>776</v>
      </c>
      <c r="S9904" s="110">
        <v>44562</v>
      </c>
      <c r="T9904" s="110">
        <v>44926</v>
      </c>
      <c r="U9904" s="110">
        <v>44949</v>
      </c>
      <c r="V9904" t="s">
        <v>780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8</v>
      </c>
      <c r="AD9904">
        <v>31</v>
      </c>
      <c r="AE9904">
        <v>0</v>
      </c>
      <c r="AF9904">
        <v>249</v>
      </c>
      <c r="AG9904">
        <v>501</v>
      </c>
      <c r="AH9904" t="s">
        <v>1835</v>
      </c>
      <c r="AI9904" t="s">
        <v>4192</v>
      </c>
      <c r="AJ9904">
        <v>0</v>
      </c>
      <c r="AK9904" t="s">
        <v>4194</v>
      </c>
      <c r="AL9904">
        <v>0</v>
      </c>
      <c r="AM9904" t="s">
        <v>4195</v>
      </c>
      <c r="AN9904" t="s">
        <v>4195</v>
      </c>
      <c r="AO9904" t="s">
        <v>1414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5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6</v>
      </c>
      <c r="I9905" t="s">
        <v>25714</v>
      </c>
      <c r="J9905" t="s">
        <v>1835</v>
      </c>
      <c r="K9905">
        <v>0</v>
      </c>
      <c r="L9905" t="s">
        <v>779</v>
      </c>
      <c r="M9905">
        <v>0</v>
      </c>
      <c r="N9905" t="s">
        <v>4195</v>
      </c>
      <c r="O9905">
        <v>0</v>
      </c>
      <c r="Q9905" t="s">
        <v>4195</v>
      </c>
      <c r="R9905" t="s">
        <v>776</v>
      </c>
      <c r="S9905" s="110">
        <v>44562</v>
      </c>
      <c r="T9905" s="110">
        <v>44926</v>
      </c>
      <c r="U9905" s="110">
        <v>44949</v>
      </c>
      <c r="V9905" t="s">
        <v>780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8</v>
      </c>
      <c r="AD9905">
        <v>40</v>
      </c>
      <c r="AE9905">
        <v>0</v>
      </c>
      <c r="AF9905">
        <v>249</v>
      </c>
      <c r="AG9905">
        <v>0</v>
      </c>
      <c r="AH9905" t="s">
        <v>1835</v>
      </c>
      <c r="AI9905" t="s">
        <v>4192</v>
      </c>
      <c r="AJ9905">
        <v>0</v>
      </c>
      <c r="AK9905" t="s">
        <v>4194</v>
      </c>
      <c r="AL9905">
        <v>0</v>
      </c>
      <c r="AM9905" t="s">
        <v>4195</v>
      </c>
      <c r="AN9905" t="s">
        <v>4195</v>
      </c>
      <c r="AO9905" t="s">
        <v>1414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6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6</v>
      </c>
      <c r="I9906" t="s">
        <v>25714</v>
      </c>
      <c r="J9906" t="s">
        <v>1835</v>
      </c>
      <c r="K9906">
        <v>0</v>
      </c>
      <c r="L9906" t="s">
        <v>779</v>
      </c>
      <c r="M9906">
        <v>0</v>
      </c>
      <c r="N9906" t="s">
        <v>4195</v>
      </c>
      <c r="O9906">
        <v>0</v>
      </c>
      <c r="Q9906" t="s">
        <v>4195</v>
      </c>
      <c r="R9906" t="s">
        <v>776</v>
      </c>
      <c r="S9906" s="110">
        <v>44562</v>
      </c>
      <c r="T9906" s="110">
        <v>44926</v>
      </c>
      <c r="U9906" s="110">
        <v>44949</v>
      </c>
      <c r="V9906" t="s">
        <v>780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8</v>
      </c>
      <c r="AD9906">
        <v>40</v>
      </c>
      <c r="AE9906">
        <v>0</v>
      </c>
      <c r="AF9906">
        <v>249</v>
      </c>
      <c r="AG9906">
        <v>0</v>
      </c>
      <c r="AH9906" t="s">
        <v>1835</v>
      </c>
      <c r="AI9906" t="s">
        <v>4192</v>
      </c>
      <c r="AJ9906">
        <v>0</v>
      </c>
      <c r="AK9906" t="s">
        <v>4194</v>
      </c>
      <c r="AL9906">
        <v>0</v>
      </c>
      <c r="AM9906" t="s">
        <v>4195</v>
      </c>
      <c r="AN9906" t="s">
        <v>4195</v>
      </c>
      <c r="AO9906" t="s">
        <v>1414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7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6</v>
      </c>
      <c r="I9907" t="s">
        <v>25714</v>
      </c>
      <c r="J9907" t="s">
        <v>1835</v>
      </c>
      <c r="K9907">
        <v>0</v>
      </c>
      <c r="L9907" t="s">
        <v>779</v>
      </c>
      <c r="M9907">
        <v>0</v>
      </c>
      <c r="N9907" t="s">
        <v>4195</v>
      </c>
      <c r="O9907">
        <v>0</v>
      </c>
      <c r="Q9907" t="s">
        <v>4195</v>
      </c>
      <c r="R9907" t="s">
        <v>776</v>
      </c>
      <c r="S9907" s="110">
        <v>44562</v>
      </c>
      <c r="T9907" s="110">
        <v>44926</v>
      </c>
      <c r="U9907" s="110">
        <v>44949</v>
      </c>
      <c r="V9907" t="s">
        <v>780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8</v>
      </c>
      <c r="AD9907">
        <v>40</v>
      </c>
      <c r="AE9907">
        <v>0</v>
      </c>
      <c r="AF9907">
        <v>249</v>
      </c>
      <c r="AG9907">
        <v>0</v>
      </c>
      <c r="AH9907" t="s">
        <v>1835</v>
      </c>
      <c r="AI9907" t="s">
        <v>4192</v>
      </c>
      <c r="AJ9907">
        <v>0</v>
      </c>
      <c r="AK9907" t="s">
        <v>4194</v>
      </c>
      <c r="AL9907">
        <v>0</v>
      </c>
      <c r="AM9907" t="s">
        <v>4195</v>
      </c>
      <c r="AN9907" t="s">
        <v>4195</v>
      </c>
      <c r="AO9907" t="s">
        <v>1414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501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6</v>
      </c>
      <c r="I9908" t="s">
        <v>12502</v>
      </c>
      <c r="J9908" t="s">
        <v>1835</v>
      </c>
      <c r="K9908">
        <v>0</v>
      </c>
      <c r="L9908" t="s">
        <v>779</v>
      </c>
      <c r="M9908">
        <v>0</v>
      </c>
      <c r="N9908" t="s">
        <v>4195</v>
      </c>
      <c r="O9908">
        <v>0</v>
      </c>
      <c r="Q9908" t="s">
        <v>4195</v>
      </c>
      <c r="R9908" t="s">
        <v>776</v>
      </c>
      <c r="S9908" s="110">
        <v>44562</v>
      </c>
      <c r="T9908" s="110">
        <v>44926</v>
      </c>
      <c r="U9908" s="110">
        <v>44949</v>
      </c>
      <c r="V9908" t="s">
        <v>780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8</v>
      </c>
      <c r="AD9908">
        <v>1</v>
      </c>
      <c r="AE9908">
        <v>0</v>
      </c>
      <c r="AF9908">
        <v>4303</v>
      </c>
      <c r="AG9908">
        <v>0</v>
      </c>
      <c r="AH9908" t="s">
        <v>1835</v>
      </c>
      <c r="AI9908" t="s">
        <v>4192</v>
      </c>
      <c r="AJ9908">
        <v>0</v>
      </c>
      <c r="AK9908" t="s">
        <v>4226</v>
      </c>
      <c r="AL9908">
        <v>1</v>
      </c>
      <c r="AM9908" t="s">
        <v>4195</v>
      </c>
      <c r="AN9908" t="s">
        <v>4195</v>
      </c>
      <c r="AO9908" t="s">
        <v>1414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8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6</v>
      </c>
      <c r="I9909" t="s">
        <v>25719</v>
      </c>
      <c r="J9909" t="s">
        <v>1835</v>
      </c>
      <c r="K9909">
        <v>0</v>
      </c>
      <c r="L9909" t="s">
        <v>779</v>
      </c>
      <c r="M9909">
        <v>0</v>
      </c>
      <c r="N9909" t="s">
        <v>4195</v>
      </c>
      <c r="O9909">
        <v>0</v>
      </c>
      <c r="Q9909" t="s">
        <v>4195</v>
      </c>
      <c r="R9909" t="s">
        <v>776</v>
      </c>
      <c r="S9909" s="110">
        <v>44562</v>
      </c>
      <c r="T9909" s="110">
        <v>44926</v>
      </c>
      <c r="U9909" s="110">
        <v>44949</v>
      </c>
      <c r="V9909" t="s">
        <v>780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5</v>
      </c>
      <c r="AD9909">
        <v>1</v>
      </c>
      <c r="AE9909">
        <v>0</v>
      </c>
      <c r="AF9909">
        <v>155</v>
      </c>
      <c r="AG9909">
        <v>0</v>
      </c>
      <c r="AH9909" t="s">
        <v>1835</v>
      </c>
      <c r="AI9909" t="s">
        <v>4192</v>
      </c>
      <c r="AJ9909">
        <v>0</v>
      </c>
      <c r="AK9909" t="s">
        <v>4194</v>
      </c>
      <c r="AL9909">
        <v>6</v>
      </c>
      <c r="AM9909" t="s">
        <v>4195</v>
      </c>
      <c r="AN9909" t="s">
        <v>4195</v>
      </c>
      <c r="AO9909" t="s">
        <v>1414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20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6</v>
      </c>
      <c r="I9910" t="s">
        <v>25721</v>
      </c>
      <c r="J9910" t="s">
        <v>1835</v>
      </c>
      <c r="K9910">
        <v>0</v>
      </c>
      <c r="L9910" t="s">
        <v>779</v>
      </c>
      <c r="M9910">
        <v>0</v>
      </c>
      <c r="N9910" t="s">
        <v>4195</v>
      </c>
      <c r="O9910">
        <v>0</v>
      </c>
      <c r="Q9910" t="s">
        <v>4195</v>
      </c>
      <c r="R9910" t="s">
        <v>776</v>
      </c>
      <c r="S9910" s="110">
        <v>44562</v>
      </c>
      <c r="T9910" s="110">
        <v>44926</v>
      </c>
      <c r="U9910" s="110">
        <v>44949</v>
      </c>
      <c r="V9910" t="s">
        <v>780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5</v>
      </c>
      <c r="AD9910">
        <v>1</v>
      </c>
      <c r="AE9910">
        <v>0</v>
      </c>
      <c r="AF9910">
        <v>155</v>
      </c>
      <c r="AG9910">
        <v>0</v>
      </c>
      <c r="AH9910" t="s">
        <v>1835</v>
      </c>
      <c r="AI9910" t="s">
        <v>4192</v>
      </c>
      <c r="AJ9910">
        <v>0</v>
      </c>
      <c r="AK9910" t="s">
        <v>4194</v>
      </c>
      <c r="AL9910">
        <v>6</v>
      </c>
      <c r="AM9910" t="s">
        <v>4195</v>
      </c>
      <c r="AN9910" t="s">
        <v>4195</v>
      </c>
      <c r="AO9910" t="s">
        <v>1414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22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6</v>
      </c>
      <c r="I9911" t="s">
        <v>25723</v>
      </c>
      <c r="J9911" t="s">
        <v>1835</v>
      </c>
      <c r="K9911">
        <v>0</v>
      </c>
      <c r="L9911" t="s">
        <v>779</v>
      </c>
      <c r="M9911">
        <v>0</v>
      </c>
      <c r="N9911" t="s">
        <v>4195</v>
      </c>
      <c r="O9911">
        <v>0</v>
      </c>
      <c r="Q9911" t="s">
        <v>4195</v>
      </c>
      <c r="R9911" t="s">
        <v>776</v>
      </c>
      <c r="S9911" s="110">
        <v>44562</v>
      </c>
      <c r="T9911" s="110">
        <v>44926</v>
      </c>
      <c r="U9911" s="110">
        <v>44949</v>
      </c>
      <c r="V9911" t="s">
        <v>780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5</v>
      </c>
      <c r="AD9911">
        <v>1</v>
      </c>
      <c r="AE9911">
        <v>0</v>
      </c>
      <c r="AF9911">
        <v>155</v>
      </c>
      <c r="AG9911">
        <v>0</v>
      </c>
      <c r="AH9911" t="s">
        <v>1835</v>
      </c>
      <c r="AI9911" t="s">
        <v>4192</v>
      </c>
      <c r="AJ9911">
        <v>0</v>
      </c>
      <c r="AK9911" t="s">
        <v>4194</v>
      </c>
      <c r="AL9911">
        <v>6</v>
      </c>
      <c r="AM9911" t="s">
        <v>4195</v>
      </c>
      <c r="AN9911" t="s">
        <v>4195</v>
      </c>
      <c r="AO9911" t="s">
        <v>1414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4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6</v>
      </c>
      <c r="I9912" t="s">
        <v>25725</v>
      </c>
      <c r="J9912" t="s">
        <v>1835</v>
      </c>
      <c r="K9912">
        <v>0</v>
      </c>
      <c r="L9912" t="s">
        <v>779</v>
      </c>
      <c r="M9912">
        <v>0</v>
      </c>
      <c r="N9912" t="s">
        <v>4195</v>
      </c>
      <c r="O9912">
        <v>0</v>
      </c>
      <c r="Q9912" t="s">
        <v>4195</v>
      </c>
      <c r="R9912" t="s">
        <v>776</v>
      </c>
      <c r="S9912" s="110">
        <v>44562</v>
      </c>
      <c r="T9912" s="110">
        <v>44926</v>
      </c>
      <c r="U9912" s="110">
        <v>44949</v>
      </c>
      <c r="V9912" t="s">
        <v>780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5</v>
      </c>
      <c r="AD9912">
        <v>1</v>
      </c>
      <c r="AE9912">
        <v>0</v>
      </c>
      <c r="AF9912">
        <v>155</v>
      </c>
      <c r="AG9912">
        <v>0</v>
      </c>
      <c r="AH9912" t="s">
        <v>1835</v>
      </c>
      <c r="AI9912" t="s">
        <v>4192</v>
      </c>
      <c r="AJ9912">
        <v>0</v>
      </c>
      <c r="AK9912" t="s">
        <v>4194</v>
      </c>
      <c r="AL9912">
        <v>6</v>
      </c>
      <c r="AM9912" t="s">
        <v>4195</v>
      </c>
      <c r="AN9912" t="s">
        <v>4195</v>
      </c>
      <c r="AO9912" t="s">
        <v>1414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6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6</v>
      </c>
      <c r="I9913" t="s">
        <v>25727</v>
      </c>
      <c r="J9913" t="s">
        <v>1835</v>
      </c>
      <c r="K9913">
        <v>0</v>
      </c>
      <c r="L9913" t="s">
        <v>779</v>
      </c>
      <c r="M9913">
        <v>0</v>
      </c>
      <c r="N9913" t="s">
        <v>4195</v>
      </c>
      <c r="O9913">
        <v>0</v>
      </c>
      <c r="Q9913" t="s">
        <v>4195</v>
      </c>
      <c r="R9913" t="s">
        <v>776</v>
      </c>
      <c r="S9913" s="110">
        <v>44562</v>
      </c>
      <c r="T9913" s="110">
        <v>44926</v>
      </c>
      <c r="U9913" s="110">
        <v>44949</v>
      </c>
      <c r="V9913" t="s">
        <v>780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5</v>
      </c>
      <c r="AD9913">
        <v>1</v>
      </c>
      <c r="AE9913">
        <v>0</v>
      </c>
      <c r="AF9913">
        <v>155</v>
      </c>
      <c r="AG9913">
        <v>0</v>
      </c>
      <c r="AH9913" t="s">
        <v>1835</v>
      </c>
      <c r="AI9913" t="s">
        <v>4192</v>
      </c>
      <c r="AJ9913">
        <v>0</v>
      </c>
      <c r="AK9913" t="s">
        <v>4194</v>
      </c>
      <c r="AL9913">
        <v>6</v>
      </c>
      <c r="AM9913" t="s">
        <v>4195</v>
      </c>
      <c r="AN9913" t="s">
        <v>4195</v>
      </c>
      <c r="AO9913" t="s">
        <v>1414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8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6</v>
      </c>
      <c r="I9914" t="s">
        <v>25729</v>
      </c>
      <c r="J9914" t="s">
        <v>1835</v>
      </c>
      <c r="K9914">
        <v>0</v>
      </c>
      <c r="L9914" t="s">
        <v>779</v>
      </c>
      <c r="M9914">
        <v>0</v>
      </c>
      <c r="N9914" t="s">
        <v>4195</v>
      </c>
      <c r="O9914">
        <v>0</v>
      </c>
      <c r="Q9914" t="s">
        <v>4195</v>
      </c>
      <c r="R9914" t="s">
        <v>776</v>
      </c>
      <c r="S9914" s="110">
        <v>44562</v>
      </c>
      <c r="T9914" s="110">
        <v>44926</v>
      </c>
      <c r="U9914" s="110">
        <v>44949</v>
      </c>
      <c r="V9914" t="s">
        <v>780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5</v>
      </c>
      <c r="AD9914">
        <v>1</v>
      </c>
      <c r="AE9914">
        <v>0</v>
      </c>
      <c r="AF9914">
        <v>155</v>
      </c>
      <c r="AG9914">
        <v>0</v>
      </c>
      <c r="AH9914" t="s">
        <v>1835</v>
      </c>
      <c r="AI9914" t="s">
        <v>4192</v>
      </c>
      <c r="AJ9914">
        <v>0</v>
      </c>
      <c r="AK9914" t="s">
        <v>4194</v>
      </c>
      <c r="AL9914">
        <v>6</v>
      </c>
      <c r="AM9914" t="s">
        <v>4195</v>
      </c>
      <c r="AN9914" t="s">
        <v>4195</v>
      </c>
      <c r="AO9914" t="s">
        <v>1414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13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6</v>
      </c>
      <c r="I9915" t="s">
        <v>13014</v>
      </c>
      <c r="J9915" t="s">
        <v>4195</v>
      </c>
      <c r="K9915">
        <v>0</v>
      </c>
      <c r="L9915" t="s">
        <v>779</v>
      </c>
      <c r="M9915">
        <v>0</v>
      </c>
      <c r="N9915" t="s">
        <v>4195</v>
      </c>
      <c r="O9915">
        <v>0</v>
      </c>
      <c r="Q9915" t="s">
        <v>4195</v>
      </c>
      <c r="R9915" t="s">
        <v>776</v>
      </c>
      <c r="S9915" s="110">
        <v>44562</v>
      </c>
      <c r="T9915" s="110">
        <v>44926</v>
      </c>
      <c r="U9915" s="110">
        <v>44949</v>
      </c>
      <c r="V9915" t="s">
        <v>780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11</v>
      </c>
      <c r="AD9915">
        <v>40</v>
      </c>
      <c r="AE9915">
        <v>0</v>
      </c>
      <c r="AF9915">
        <v>150</v>
      </c>
      <c r="AG9915">
        <v>0</v>
      </c>
      <c r="AH9915" t="s">
        <v>1835</v>
      </c>
      <c r="AI9915" t="s">
        <v>4192</v>
      </c>
      <c r="AJ9915">
        <v>0</v>
      </c>
      <c r="AK9915" t="s">
        <v>4194</v>
      </c>
      <c r="AL9915">
        <v>0</v>
      </c>
      <c r="AM9915" t="s">
        <v>1837</v>
      </c>
      <c r="AN9915" t="s">
        <v>4195</v>
      </c>
      <c r="AO9915" t="s">
        <v>1414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30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6</v>
      </c>
      <c r="I9916" t="s">
        <v>25731</v>
      </c>
      <c r="J9916" t="s">
        <v>4195</v>
      </c>
      <c r="K9916">
        <v>0</v>
      </c>
      <c r="L9916" t="s">
        <v>779</v>
      </c>
      <c r="M9916">
        <v>0</v>
      </c>
      <c r="N9916" t="s">
        <v>4195</v>
      </c>
      <c r="O9916">
        <v>0</v>
      </c>
      <c r="Q9916" t="s">
        <v>4195</v>
      </c>
      <c r="R9916" t="s">
        <v>776</v>
      </c>
      <c r="S9916" s="110">
        <v>44562</v>
      </c>
      <c r="T9916" s="110">
        <v>44926</v>
      </c>
      <c r="U9916" s="110">
        <v>44949</v>
      </c>
      <c r="V9916" t="s">
        <v>780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4</v>
      </c>
      <c r="AD9916">
        <v>1</v>
      </c>
      <c r="AE9916">
        <v>0</v>
      </c>
      <c r="AF9916">
        <v>6</v>
      </c>
      <c r="AG9916">
        <v>0</v>
      </c>
      <c r="AH9916" t="s">
        <v>1835</v>
      </c>
      <c r="AI9916" t="s">
        <v>4192</v>
      </c>
      <c r="AJ9916">
        <v>0</v>
      </c>
      <c r="AK9916" t="s">
        <v>4194</v>
      </c>
      <c r="AL9916">
        <v>0</v>
      </c>
      <c r="AM9916" t="s">
        <v>4195</v>
      </c>
      <c r="AN9916" t="s">
        <v>4195</v>
      </c>
      <c r="AO9916" t="s">
        <v>1414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5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6</v>
      </c>
      <c r="I9917" t="s">
        <v>13003</v>
      </c>
      <c r="J9917" t="s">
        <v>4195</v>
      </c>
      <c r="K9917">
        <v>0</v>
      </c>
      <c r="L9917" t="s">
        <v>779</v>
      </c>
      <c r="M9917">
        <v>0</v>
      </c>
      <c r="N9917" t="s">
        <v>4195</v>
      </c>
      <c r="O9917">
        <v>0</v>
      </c>
      <c r="Q9917" t="s">
        <v>4195</v>
      </c>
      <c r="R9917" t="s">
        <v>776</v>
      </c>
      <c r="S9917" s="110">
        <v>44562</v>
      </c>
      <c r="T9917" s="110">
        <v>44926</v>
      </c>
      <c r="U9917" s="110">
        <v>44949</v>
      </c>
      <c r="V9917" t="s">
        <v>780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11</v>
      </c>
      <c r="AD9917">
        <v>40</v>
      </c>
      <c r="AE9917">
        <v>0</v>
      </c>
      <c r="AF9917">
        <v>4616</v>
      </c>
      <c r="AG9917">
        <v>0</v>
      </c>
      <c r="AH9917" t="s">
        <v>1835</v>
      </c>
      <c r="AI9917" t="s">
        <v>4192</v>
      </c>
      <c r="AJ9917">
        <v>0</v>
      </c>
      <c r="AK9917" t="s">
        <v>4194</v>
      </c>
      <c r="AL9917">
        <v>0</v>
      </c>
      <c r="AM9917" t="s">
        <v>1837</v>
      </c>
      <c r="AN9917" t="s">
        <v>4195</v>
      </c>
      <c r="AO9917" t="s">
        <v>1414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32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6</v>
      </c>
      <c r="I9918" t="s">
        <v>25733</v>
      </c>
      <c r="J9918" t="s">
        <v>4195</v>
      </c>
      <c r="K9918">
        <v>0</v>
      </c>
      <c r="L9918" t="s">
        <v>779</v>
      </c>
      <c r="M9918">
        <v>0</v>
      </c>
      <c r="N9918" t="s">
        <v>4195</v>
      </c>
      <c r="O9918">
        <v>0</v>
      </c>
      <c r="Q9918" t="s">
        <v>4195</v>
      </c>
      <c r="R9918" t="s">
        <v>776</v>
      </c>
      <c r="S9918" s="110">
        <v>44562</v>
      </c>
      <c r="T9918" s="110">
        <v>44926</v>
      </c>
      <c r="U9918" s="110">
        <v>44949</v>
      </c>
      <c r="V9918" t="s">
        <v>780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4</v>
      </c>
      <c r="AD9918">
        <v>1</v>
      </c>
      <c r="AE9918">
        <v>0</v>
      </c>
      <c r="AF9918">
        <v>6</v>
      </c>
      <c r="AG9918">
        <v>0</v>
      </c>
      <c r="AH9918" t="s">
        <v>1835</v>
      </c>
      <c r="AI9918" t="s">
        <v>4192</v>
      </c>
      <c r="AJ9918">
        <v>0</v>
      </c>
      <c r="AK9918" t="s">
        <v>4194</v>
      </c>
      <c r="AL9918">
        <v>0</v>
      </c>
      <c r="AM9918" t="s">
        <v>4195</v>
      </c>
      <c r="AN9918" t="s">
        <v>4195</v>
      </c>
      <c r="AO9918" t="s">
        <v>1414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3000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6</v>
      </c>
      <c r="I9919" t="s">
        <v>13001</v>
      </c>
      <c r="J9919" t="s">
        <v>4195</v>
      </c>
      <c r="K9919">
        <v>0</v>
      </c>
      <c r="L9919" t="s">
        <v>779</v>
      </c>
      <c r="M9919">
        <v>0</v>
      </c>
      <c r="N9919" t="s">
        <v>4195</v>
      </c>
      <c r="O9919">
        <v>0</v>
      </c>
      <c r="Q9919" t="s">
        <v>4195</v>
      </c>
      <c r="R9919" t="s">
        <v>776</v>
      </c>
      <c r="S9919" s="110">
        <v>44562</v>
      </c>
      <c r="T9919" s="110">
        <v>44926</v>
      </c>
      <c r="U9919" s="110">
        <v>44949</v>
      </c>
      <c r="V9919" t="s">
        <v>780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11</v>
      </c>
      <c r="AD9919">
        <v>40</v>
      </c>
      <c r="AE9919">
        <v>0</v>
      </c>
      <c r="AF9919">
        <v>1342</v>
      </c>
      <c r="AG9919">
        <v>0</v>
      </c>
      <c r="AH9919" t="s">
        <v>1835</v>
      </c>
      <c r="AI9919" t="s">
        <v>4192</v>
      </c>
      <c r="AJ9919">
        <v>0</v>
      </c>
      <c r="AK9919" t="s">
        <v>4194</v>
      </c>
      <c r="AL9919">
        <v>0</v>
      </c>
      <c r="AM9919" t="s">
        <v>1837</v>
      </c>
      <c r="AN9919" t="s">
        <v>4195</v>
      </c>
      <c r="AO9919" t="s">
        <v>1414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9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6</v>
      </c>
      <c r="I9920" t="s">
        <v>7178</v>
      </c>
      <c r="J9920" t="s">
        <v>1835</v>
      </c>
      <c r="K9920">
        <v>0</v>
      </c>
      <c r="L9920" t="s">
        <v>779</v>
      </c>
      <c r="M9920">
        <v>0</v>
      </c>
      <c r="N9920" t="s">
        <v>4195</v>
      </c>
      <c r="O9920">
        <v>0</v>
      </c>
      <c r="Q9920" t="s">
        <v>4195</v>
      </c>
      <c r="R9920" t="s">
        <v>776</v>
      </c>
      <c r="S9920" s="110">
        <v>44562</v>
      </c>
      <c r="T9920" s="110">
        <v>44926</v>
      </c>
      <c r="U9920" s="110">
        <v>44949</v>
      </c>
      <c r="V9920" t="s">
        <v>780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8</v>
      </c>
      <c r="AD9920">
        <v>1</v>
      </c>
      <c r="AE9920">
        <v>0</v>
      </c>
      <c r="AF9920">
        <v>3683</v>
      </c>
      <c r="AG9920">
        <v>0</v>
      </c>
      <c r="AH9920" t="s">
        <v>1835</v>
      </c>
      <c r="AI9920" t="s">
        <v>4192</v>
      </c>
      <c r="AJ9920">
        <v>0</v>
      </c>
      <c r="AK9920" t="s">
        <v>4226</v>
      </c>
      <c r="AL9920">
        <v>1</v>
      </c>
      <c r="AM9920" t="s">
        <v>4195</v>
      </c>
      <c r="AN9920" t="s">
        <v>4195</v>
      </c>
      <c r="AO9920" t="s">
        <v>1414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4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6</v>
      </c>
      <c r="I9921" t="s">
        <v>25735</v>
      </c>
      <c r="J9921" t="s">
        <v>4195</v>
      </c>
      <c r="K9921">
        <v>0</v>
      </c>
      <c r="L9921" t="s">
        <v>779</v>
      </c>
      <c r="M9921">
        <v>0</v>
      </c>
      <c r="N9921" t="s">
        <v>4195</v>
      </c>
      <c r="O9921">
        <v>0</v>
      </c>
      <c r="Q9921" t="s">
        <v>4195</v>
      </c>
      <c r="R9921" t="s">
        <v>776</v>
      </c>
      <c r="S9921" s="110">
        <v>44562</v>
      </c>
      <c r="T9921" s="110">
        <v>44926</v>
      </c>
      <c r="U9921" s="110">
        <v>44949</v>
      </c>
      <c r="V9921" t="s">
        <v>780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11</v>
      </c>
      <c r="AD9921">
        <v>1</v>
      </c>
      <c r="AE9921">
        <v>0</v>
      </c>
      <c r="AF9921">
        <v>6964</v>
      </c>
      <c r="AG9921">
        <v>0</v>
      </c>
      <c r="AH9921" t="s">
        <v>1835</v>
      </c>
      <c r="AI9921" t="s">
        <v>4192</v>
      </c>
      <c r="AJ9921">
        <v>0</v>
      </c>
      <c r="AK9921" t="s">
        <v>4194</v>
      </c>
      <c r="AL9921">
        <v>0</v>
      </c>
      <c r="AM9921" t="s">
        <v>1837</v>
      </c>
      <c r="AN9921" t="s">
        <v>4195</v>
      </c>
      <c r="AO9921" t="s">
        <v>1414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6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6</v>
      </c>
      <c r="I9922" t="s">
        <v>25737</v>
      </c>
      <c r="J9922" t="s">
        <v>4195</v>
      </c>
      <c r="K9922">
        <v>0</v>
      </c>
      <c r="L9922" t="s">
        <v>779</v>
      </c>
      <c r="M9922">
        <v>0</v>
      </c>
      <c r="N9922" t="s">
        <v>4195</v>
      </c>
      <c r="O9922">
        <v>0</v>
      </c>
      <c r="Q9922" t="s">
        <v>4195</v>
      </c>
      <c r="R9922" t="s">
        <v>776</v>
      </c>
      <c r="S9922" s="110">
        <v>44562</v>
      </c>
      <c r="T9922" s="110">
        <v>44926</v>
      </c>
      <c r="U9922" s="110">
        <v>44949</v>
      </c>
      <c r="V9922" t="s">
        <v>780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11</v>
      </c>
      <c r="AD9922">
        <v>1</v>
      </c>
      <c r="AE9922">
        <v>0</v>
      </c>
      <c r="AF9922">
        <v>450</v>
      </c>
      <c r="AG9922">
        <v>0</v>
      </c>
      <c r="AH9922" t="s">
        <v>1835</v>
      </c>
      <c r="AI9922" t="s">
        <v>4192</v>
      </c>
      <c r="AJ9922">
        <v>0</v>
      </c>
      <c r="AK9922" t="s">
        <v>4194</v>
      </c>
      <c r="AL9922">
        <v>0</v>
      </c>
      <c r="AM9922" t="s">
        <v>1837</v>
      </c>
      <c r="AN9922" t="s">
        <v>4195</v>
      </c>
      <c r="AO9922" t="s">
        <v>1414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8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6</v>
      </c>
      <c r="I9923" t="s">
        <v>25739</v>
      </c>
      <c r="J9923" t="s">
        <v>4195</v>
      </c>
      <c r="K9923">
        <v>0</v>
      </c>
      <c r="L9923" t="s">
        <v>779</v>
      </c>
      <c r="M9923">
        <v>0</v>
      </c>
      <c r="N9923" t="s">
        <v>4195</v>
      </c>
      <c r="O9923">
        <v>0</v>
      </c>
      <c r="Q9923" t="s">
        <v>4195</v>
      </c>
      <c r="R9923" t="s">
        <v>776</v>
      </c>
      <c r="S9923" s="110">
        <v>44562</v>
      </c>
      <c r="T9923" s="110">
        <v>44926</v>
      </c>
      <c r="U9923" s="110">
        <v>44949</v>
      </c>
      <c r="V9923" t="s">
        <v>780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11</v>
      </c>
      <c r="AD9923">
        <v>1</v>
      </c>
      <c r="AE9923">
        <v>0</v>
      </c>
      <c r="AF9923">
        <v>4506</v>
      </c>
      <c r="AG9923">
        <v>0</v>
      </c>
      <c r="AH9923" t="s">
        <v>1835</v>
      </c>
      <c r="AI9923" t="s">
        <v>4192</v>
      </c>
      <c r="AJ9923">
        <v>0</v>
      </c>
      <c r="AK9923" t="s">
        <v>4194</v>
      </c>
      <c r="AL9923">
        <v>0</v>
      </c>
      <c r="AM9923" t="s">
        <v>1837</v>
      </c>
      <c r="AN9923" t="s">
        <v>4195</v>
      </c>
      <c r="AO9923" t="s">
        <v>1414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40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6</v>
      </c>
      <c r="I9924" t="s">
        <v>25741</v>
      </c>
      <c r="J9924" t="s">
        <v>4195</v>
      </c>
      <c r="K9924">
        <v>0</v>
      </c>
      <c r="L9924" t="s">
        <v>779</v>
      </c>
      <c r="M9924">
        <v>0</v>
      </c>
      <c r="N9924" t="s">
        <v>4195</v>
      </c>
      <c r="O9924">
        <v>0</v>
      </c>
      <c r="Q9924" t="s">
        <v>4195</v>
      </c>
      <c r="R9924" t="s">
        <v>776</v>
      </c>
      <c r="S9924" s="110">
        <v>44562</v>
      </c>
      <c r="T9924" s="110">
        <v>44926</v>
      </c>
      <c r="U9924" s="110">
        <v>44949</v>
      </c>
      <c r="V9924" t="s">
        <v>780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11</v>
      </c>
      <c r="AD9924">
        <v>1</v>
      </c>
      <c r="AE9924">
        <v>0</v>
      </c>
      <c r="AF9924">
        <v>7989</v>
      </c>
      <c r="AG9924">
        <v>0</v>
      </c>
      <c r="AH9924" t="s">
        <v>1835</v>
      </c>
      <c r="AI9924" t="s">
        <v>4192</v>
      </c>
      <c r="AJ9924">
        <v>0</v>
      </c>
      <c r="AK9924" t="s">
        <v>4194</v>
      </c>
      <c r="AL9924">
        <v>0</v>
      </c>
      <c r="AM9924" t="s">
        <v>1837</v>
      </c>
      <c r="AN9924" t="s">
        <v>4195</v>
      </c>
      <c r="AO9924" t="s">
        <v>1414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42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6</v>
      </c>
      <c r="I9925" t="s">
        <v>25743</v>
      </c>
      <c r="J9925" t="s">
        <v>4195</v>
      </c>
      <c r="K9925">
        <v>0</v>
      </c>
      <c r="L9925" t="s">
        <v>779</v>
      </c>
      <c r="M9925">
        <v>0</v>
      </c>
      <c r="N9925" t="s">
        <v>4195</v>
      </c>
      <c r="O9925">
        <v>0</v>
      </c>
      <c r="Q9925" t="s">
        <v>4195</v>
      </c>
      <c r="R9925" t="s">
        <v>776</v>
      </c>
      <c r="S9925" s="110">
        <v>44562</v>
      </c>
      <c r="T9925" s="110">
        <v>44926</v>
      </c>
      <c r="U9925" s="110">
        <v>44949</v>
      </c>
      <c r="V9925" t="s">
        <v>780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11</v>
      </c>
      <c r="AD9925">
        <v>1</v>
      </c>
      <c r="AE9925">
        <v>0</v>
      </c>
      <c r="AF9925">
        <v>4508</v>
      </c>
      <c r="AG9925">
        <v>0</v>
      </c>
      <c r="AH9925" t="s">
        <v>1835</v>
      </c>
      <c r="AI9925" t="s">
        <v>4192</v>
      </c>
      <c r="AJ9925">
        <v>0</v>
      </c>
      <c r="AK9925" t="s">
        <v>4194</v>
      </c>
      <c r="AL9925">
        <v>0</v>
      </c>
      <c r="AM9925" t="s">
        <v>1837</v>
      </c>
      <c r="AN9925" t="s">
        <v>4195</v>
      </c>
      <c r="AO9925" t="s">
        <v>1414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4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6</v>
      </c>
      <c r="I9926" t="s">
        <v>25745</v>
      </c>
      <c r="J9926" t="s">
        <v>4195</v>
      </c>
      <c r="K9926">
        <v>0</v>
      </c>
      <c r="L9926" t="s">
        <v>779</v>
      </c>
      <c r="M9926">
        <v>0</v>
      </c>
      <c r="N9926" t="s">
        <v>4195</v>
      </c>
      <c r="O9926">
        <v>0</v>
      </c>
      <c r="Q9926" t="s">
        <v>4195</v>
      </c>
      <c r="R9926" t="s">
        <v>776</v>
      </c>
      <c r="S9926" s="110">
        <v>44562</v>
      </c>
      <c r="T9926" s="110">
        <v>44926</v>
      </c>
      <c r="U9926" s="110">
        <v>44949</v>
      </c>
      <c r="V9926" t="s">
        <v>780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11</v>
      </c>
      <c r="AD9926">
        <v>1</v>
      </c>
      <c r="AE9926">
        <v>0</v>
      </c>
      <c r="AF9926">
        <v>1925</v>
      </c>
      <c r="AG9926">
        <v>0</v>
      </c>
      <c r="AH9926" t="s">
        <v>1835</v>
      </c>
      <c r="AI9926" t="s">
        <v>4192</v>
      </c>
      <c r="AJ9926">
        <v>0</v>
      </c>
      <c r="AK9926" t="s">
        <v>4194</v>
      </c>
      <c r="AL9926">
        <v>0</v>
      </c>
      <c r="AM9926" t="s">
        <v>1837</v>
      </c>
      <c r="AN9926" t="s">
        <v>4195</v>
      </c>
      <c r="AO9926" t="s">
        <v>1414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6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6</v>
      </c>
      <c r="I9927" t="s">
        <v>25747</v>
      </c>
      <c r="J9927" t="s">
        <v>1835</v>
      </c>
      <c r="K9927">
        <v>0</v>
      </c>
      <c r="L9927" t="s">
        <v>779</v>
      </c>
      <c r="M9927">
        <v>0</v>
      </c>
      <c r="N9927" t="s">
        <v>1494</v>
      </c>
      <c r="O9927">
        <v>13286</v>
      </c>
      <c r="P9927" t="s">
        <v>6798</v>
      </c>
      <c r="Q9927" t="s">
        <v>4195</v>
      </c>
      <c r="R9927" t="s">
        <v>776</v>
      </c>
      <c r="S9927" s="110">
        <v>44562</v>
      </c>
      <c r="T9927" s="110">
        <v>44926</v>
      </c>
      <c r="U9927" s="110">
        <v>44949</v>
      </c>
      <c r="V9927" t="s">
        <v>780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9</v>
      </c>
      <c r="AD9927">
        <v>1</v>
      </c>
      <c r="AE9927">
        <v>0</v>
      </c>
      <c r="AF9927">
        <v>8265</v>
      </c>
      <c r="AG9927">
        <v>0</v>
      </c>
      <c r="AH9927" t="s">
        <v>1494</v>
      </c>
      <c r="AI9927" t="s">
        <v>4370</v>
      </c>
      <c r="AJ9927">
        <v>2022</v>
      </c>
      <c r="AK9927" t="s">
        <v>4317</v>
      </c>
      <c r="AL9927">
        <v>7</v>
      </c>
      <c r="AM9927" t="s">
        <v>4195</v>
      </c>
      <c r="AN9927" t="s">
        <v>4195</v>
      </c>
      <c r="AO9927" t="s">
        <v>1414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8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6</v>
      </c>
      <c r="I9928" t="s">
        <v>25749</v>
      </c>
      <c r="J9928" t="s">
        <v>1835</v>
      </c>
      <c r="K9928">
        <v>0</v>
      </c>
      <c r="L9928" t="s">
        <v>779</v>
      </c>
      <c r="M9928">
        <v>0</v>
      </c>
      <c r="N9928" t="s">
        <v>1494</v>
      </c>
      <c r="O9928">
        <v>17065</v>
      </c>
      <c r="P9928" t="s">
        <v>777</v>
      </c>
      <c r="Q9928" t="s">
        <v>4195</v>
      </c>
      <c r="R9928" t="s">
        <v>776</v>
      </c>
      <c r="S9928" s="110">
        <v>44562</v>
      </c>
      <c r="T9928" s="110">
        <v>44926</v>
      </c>
      <c r="U9928" s="110">
        <v>44949</v>
      </c>
      <c r="V9928" t="s">
        <v>780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3</v>
      </c>
      <c r="AD9928">
        <v>1</v>
      </c>
      <c r="AE9928">
        <v>0</v>
      </c>
      <c r="AF9928">
        <v>6806</v>
      </c>
      <c r="AG9928">
        <v>0</v>
      </c>
      <c r="AH9928" t="s">
        <v>1835</v>
      </c>
      <c r="AI9928" t="s">
        <v>25750</v>
      </c>
      <c r="AJ9928">
        <v>2022</v>
      </c>
      <c r="AK9928" t="s">
        <v>4226</v>
      </c>
      <c r="AL9928">
        <v>1</v>
      </c>
      <c r="AM9928" t="s">
        <v>4195</v>
      </c>
      <c r="AN9928" t="s">
        <v>4195</v>
      </c>
      <c r="AO9928" t="s">
        <v>1414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51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6</v>
      </c>
      <c r="I9929" t="s">
        <v>25752</v>
      </c>
      <c r="J9929" t="s">
        <v>4195</v>
      </c>
      <c r="K9929">
        <v>0</v>
      </c>
      <c r="L9929" t="s">
        <v>779</v>
      </c>
      <c r="M9929">
        <v>0</v>
      </c>
      <c r="N9929" t="s">
        <v>4195</v>
      </c>
      <c r="O9929">
        <v>0</v>
      </c>
      <c r="Q9929" t="s">
        <v>4195</v>
      </c>
      <c r="R9929" t="s">
        <v>776</v>
      </c>
      <c r="S9929" s="110">
        <v>44562</v>
      </c>
      <c r="T9929" s="110">
        <v>44926</v>
      </c>
      <c r="U9929" s="110">
        <v>44949</v>
      </c>
      <c r="V9929" t="s">
        <v>780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11</v>
      </c>
      <c r="AD9929">
        <v>1</v>
      </c>
      <c r="AE9929">
        <v>0</v>
      </c>
      <c r="AF9929">
        <v>7408</v>
      </c>
      <c r="AG9929">
        <v>0</v>
      </c>
      <c r="AH9929" t="s">
        <v>1835</v>
      </c>
      <c r="AI9929" t="s">
        <v>4192</v>
      </c>
      <c r="AJ9929">
        <v>0</v>
      </c>
      <c r="AK9929" t="s">
        <v>4194</v>
      </c>
      <c r="AL9929">
        <v>0</v>
      </c>
      <c r="AM9929" t="s">
        <v>1837</v>
      </c>
      <c r="AN9929" t="s">
        <v>4195</v>
      </c>
      <c r="AO9929" t="s">
        <v>1414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53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6</v>
      </c>
      <c r="I9930" t="s">
        <v>25754</v>
      </c>
      <c r="J9930" t="s">
        <v>4195</v>
      </c>
      <c r="K9930">
        <v>0</v>
      </c>
      <c r="L9930" t="s">
        <v>779</v>
      </c>
      <c r="M9930">
        <v>0</v>
      </c>
      <c r="N9930" t="s">
        <v>4195</v>
      </c>
      <c r="O9930">
        <v>0</v>
      </c>
      <c r="Q9930" t="s">
        <v>4195</v>
      </c>
      <c r="R9930" t="s">
        <v>776</v>
      </c>
      <c r="S9930" s="110">
        <v>44562</v>
      </c>
      <c r="T9930" s="110">
        <v>44926</v>
      </c>
      <c r="U9930" s="110">
        <v>44949</v>
      </c>
      <c r="V9930" t="s">
        <v>780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11</v>
      </c>
      <c r="AD9930">
        <v>1</v>
      </c>
      <c r="AE9930">
        <v>0</v>
      </c>
      <c r="AF9930">
        <v>8503</v>
      </c>
      <c r="AG9930">
        <v>0</v>
      </c>
      <c r="AH9930" t="s">
        <v>1835</v>
      </c>
      <c r="AI9930" t="s">
        <v>4192</v>
      </c>
      <c r="AJ9930">
        <v>0</v>
      </c>
      <c r="AK9930" t="s">
        <v>4194</v>
      </c>
      <c r="AL9930">
        <v>0</v>
      </c>
      <c r="AM9930" t="s">
        <v>1837</v>
      </c>
      <c r="AN9930" t="s">
        <v>4195</v>
      </c>
      <c r="AO9930" t="s">
        <v>1414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5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6</v>
      </c>
      <c r="I9931" t="s">
        <v>25756</v>
      </c>
      <c r="J9931" t="s">
        <v>4195</v>
      </c>
      <c r="K9931">
        <v>0</v>
      </c>
      <c r="L9931" t="s">
        <v>779</v>
      </c>
      <c r="M9931">
        <v>0</v>
      </c>
      <c r="N9931" t="s">
        <v>4195</v>
      </c>
      <c r="O9931">
        <v>0</v>
      </c>
      <c r="Q9931" t="s">
        <v>4195</v>
      </c>
      <c r="R9931" t="s">
        <v>776</v>
      </c>
      <c r="S9931" s="110">
        <v>44562</v>
      </c>
      <c r="T9931" s="110">
        <v>44926</v>
      </c>
      <c r="U9931" s="110">
        <v>44949</v>
      </c>
      <c r="V9931" t="s">
        <v>780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11</v>
      </c>
      <c r="AD9931">
        <v>1</v>
      </c>
      <c r="AE9931">
        <v>0</v>
      </c>
      <c r="AF9931">
        <v>5323</v>
      </c>
      <c r="AG9931">
        <v>0</v>
      </c>
      <c r="AH9931" t="s">
        <v>1835</v>
      </c>
      <c r="AI9931" t="s">
        <v>4192</v>
      </c>
      <c r="AJ9931">
        <v>0</v>
      </c>
      <c r="AK9931" t="s">
        <v>4194</v>
      </c>
      <c r="AL9931">
        <v>0</v>
      </c>
      <c r="AM9931" t="s">
        <v>1837</v>
      </c>
      <c r="AN9931" t="s">
        <v>4195</v>
      </c>
      <c r="AO9931" t="s">
        <v>1414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7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6</v>
      </c>
      <c r="I9932" t="s">
        <v>25758</v>
      </c>
      <c r="J9932" t="s">
        <v>1835</v>
      </c>
      <c r="K9932">
        <v>0</v>
      </c>
      <c r="L9932" t="s">
        <v>779</v>
      </c>
      <c r="M9932">
        <v>0</v>
      </c>
      <c r="N9932" t="s">
        <v>4195</v>
      </c>
      <c r="O9932">
        <v>0</v>
      </c>
      <c r="Q9932" t="s">
        <v>4195</v>
      </c>
      <c r="R9932" t="s">
        <v>776</v>
      </c>
      <c r="S9932" s="110">
        <v>44562</v>
      </c>
      <c r="T9932" s="110">
        <v>44926</v>
      </c>
      <c r="U9932" s="110">
        <v>44949</v>
      </c>
      <c r="V9932" t="s">
        <v>780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5</v>
      </c>
      <c r="AD9932">
        <v>1</v>
      </c>
      <c r="AE9932">
        <v>0</v>
      </c>
      <c r="AF9932">
        <v>155</v>
      </c>
      <c r="AG9932">
        <v>0</v>
      </c>
      <c r="AH9932" t="s">
        <v>1835</v>
      </c>
      <c r="AI9932" t="s">
        <v>4192</v>
      </c>
      <c r="AJ9932">
        <v>0</v>
      </c>
      <c r="AK9932" t="s">
        <v>4194</v>
      </c>
      <c r="AL9932">
        <v>0</v>
      </c>
      <c r="AM9932" t="s">
        <v>4195</v>
      </c>
      <c r="AN9932" t="s">
        <v>4195</v>
      </c>
      <c r="AO9932" t="s">
        <v>1414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9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6</v>
      </c>
      <c r="I9933" t="s">
        <v>25760</v>
      </c>
      <c r="J9933" t="s">
        <v>4195</v>
      </c>
      <c r="K9933">
        <v>0</v>
      </c>
      <c r="L9933" t="s">
        <v>779</v>
      </c>
      <c r="M9933">
        <v>0</v>
      </c>
      <c r="N9933" t="s">
        <v>4195</v>
      </c>
      <c r="O9933">
        <v>0</v>
      </c>
      <c r="Q9933" t="s">
        <v>4195</v>
      </c>
      <c r="R9933" t="s">
        <v>776</v>
      </c>
      <c r="S9933" s="110">
        <v>44562</v>
      </c>
      <c r="T9933" s="110">
        <v>44926</v>
      </c>
      <c r="U9933" s="110">
        <v>44949</v>
      </c>
      <c r="V9933" t="s">
        <v>780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30</v>
      </c>
      <c r="AD9933">
        <v>1</v>
      </c>
      <c r="AE9933">
        <v>0</v>
      </c>
      <c r="AF9933">
        <v>155</v>
      </c>
      <c r="AG9933">
        <v>0</v>
      </c>
      <c r="AH9933" t="s">
        <v>1835</v>
      </c>
      <c r="AI9933" t="s">
        <v>4192</v>
      </c>
      <c r="AJ9933">
        <v>0</v>
      </c>
      <c r="AK9933" t="s">
        <v>4194</v>
      </c>
      <c r="AL9933">
        <v>0</v>
      </c>
      <c r="AM9933" t="s">
        <v>4195</v>
      </c>
      <c r="AN9933" t="s">
        <v>4195</v>
      </c>
      <c r="AO9933" t="s">
        <v>1414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61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6</v>
      </c>
      <c r="I9934" t="s">
        <v>25762</v>
      </c>
      <c r="J9934" t="s">
        <v>4195</v>
      </c>
      <c r="K9934">
        <v>0</v>
      </c>
      <c r="L9934" t="s">
        <v>779</v>
      </c>
      <c r="M9934">
        <v>0</v>
      </c>
      <c r="N9934" t="s">
        <v>4195</v>
      </c>
      <c r="O9934">
        <v>0</v>
      </c>
      <c r="Q9934" t="s">
        <v>4195</v>
      </c>
      <c r="R9934" t="s">
        <v>776</v>
      </c>
      <c r="S9934" s="110">
        <v>44562</v>
      </c>
      <c r="T9934" s="110">
        <v>44926</v>
      </c>
      <c r="U9934" s="110">
        <v>44949</v>
      </c>
      <c r="V9934" t="s">
        <v>780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30</v>
      </c>
      <c r="AD9934">
        <v>1</v>
      </c>
      <c r="AE9934">
        <v>0</v>
      </c>
      <c r="AF9934">
        <v>155</v>
      </c>
      <c r="AG9934">
        <v>0</v>
      </c>
      <c r="AH9934" t="s">
        <v>1835</v>
      </c>
      <c r="AI9934" t="s">
        <v>4192</v>
      </c>
      <c r="AJ9934">
        <v>0</v>
      </c>
      <c r="AK9934" t="s">
        <v>4194</v>
      </c>
      <c r="AL9934">
        <v>0</v>
      </c>
      <c r="AM9934" t="s">
        <v>4195</v>
      </c>
      <c r="AN9934" t="s">
        <v>4195</v>
      </c>
      <c r="AO9934" t="s">
        <v>1414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63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6</v>
      </c>
      <c r="I9935" t="s">
        <v>25764</v>
      </c>
      <c r="J9935" t="s">
        <v>4195</v>
      </c>
      <c r="K9935">
        <v>0</v>
      </c>
      <c r="L9935" t="s">
        <v>779</v>
      </c>
      <c r="M9935">
        <v>0</v>
      </c>
      <c r="N9935" t="s">
        <v>4195</v>
      </c>
      <c r="O9935">
        <v>0</v>
      </c>
      <c r="Q9935" t="s">
        <v>4195</v>
      </c>
      <c r="R9935" t="s">
        <v>776</v>
      </c>
      <c r="S9935" s="110">
        <v>44562</v>
      </c>
      <c r="T9935" s="110">
        <v>44926</v>
      </c>
      <c r="U9935" s="110">
        <v>44949</v>
      </c>
      <c r="V9935" t="s">
        <v>780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30</v>
      </c>
      <c r="AD9935">
        <v>1</v>
      </c>
      <c r="AE9935">
        <v>0</v>
      </c>
      <c r="AF9935">
        <v>155</v>
      </c>
      <c r="AG9935">
        <v>0</v>
      </c>
      <c r="AH9935" t="s">
        <v>1835</v>
      </c>
      <c r="AI9935" t="s">
        <v>4192</v>
      </c>
      <c r="AJ9935">
        <v>0</v>
      </c>
      <c r="AK9935" t="s">
        <v>4194</v>
      </c>
      <c r="AL9935">
        <v>0</v>
      </c>
      <c r="AM9935" t="s">
        <v>4195</v>
      </c>
      <c r="AN9935" t="s">
        <v>4195</v>
      </c>
      <c r="AO9935" t="s">
        <v>1414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5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6</v>
      </c>
      <c r="I9936" t="s">
        <v>25766</v>
      </c>
      <c r="J9936" t="s">
        <v>4195</v>
      </c>
      <c r="K9936">
        <v>0</v>
      </c>
      <c r="L9936" t="s">
        <v>779</v>
      </c>
      <c r="M9936">
        <v>0</v>
      </c>
      <c r="N9936" t="s">
        <v>4195</v>
      </c>
      <c r="O9936">
        <v>0</v>
      </c>
      <c r="Q9936" t="s">
        <v>4195</v>
      </c>
      <c r="R9936" t="s">
        <v>776</v>
      </c>
      <c r="S9936" s="110">
        <v>44562</v>
      </c>
      <c r="T9936" s="110">
        <v>44926</v>
      </c>
      <c r="U9936" s="110">
        <v>44949</v>
      </c>
      <c r="V9936" t="s">
        <v>780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30</v>
      </c>
      <c r="AD9936">
        <v>1</v>
      </c>
      <c r="AE9936">
        <v>0</v>
      </c>
      <c r="AF9936">
        <v>155</v>
      </c>
      <c r="AG9936">
        <v>0</v>
      </c>
      <c r="AH9936" t="s">
        <v>1835</v>
      </c>
      <c r="AI9936" t="s">
        <v>4192</v>
      </c>
      <c r="AJ9936">
        <v>0</v>
      </c>
      <c r="AK9936" t="s">
        <v>4194</v>
      </c>
      <c r="AL9936">
        <v>0</v>
      </c>
      <c r="AM9936" t="s">
        <v>4195</v>
      </c>
      <c r="AN9936" t="s">
        <v>4195</v>
      </c>
      <c r="AO9936" t="s">
        <v>1414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7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6</v>
      </c>
      <c r="I9937" t="s">
        <v>25768</v>
      </c>
      <c r="J9937" t="s">
        <v>4195</v>
      </c>
      <c r="K9937">
        <v>0</v>
      </c>
      <c r="L9937" t="s">
        <v>779</v>
      </c>
      <c r="M9937">
        <v>0</v>
      </c>
      <c r="N9937" t="s">
        <v>4195</v>
      </c>
      <c r="O9937">
        <v>0</v>
      </c>
      <c r="Q9937" t="s">
        <v>4195</v>
      </c>
      <c r="R9937" t="s">
        <v>776</v>
      </c>
      <c r="S9937" s="110">
        <v>44562</v>
      </c>
      <c r="T9937" s="110">
        <v>44926</v>
      </c>
      <c r="U9937" s="110">
        <v>44949</v>
      </c>
      <c r="V9937" t="s">
        <v>780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30</v>
      </c>
      <c r="AD9937">
        <v>1</v>
      </c>
      <c r="AE9937">
        <v>0</v>
      </c>
      <c r="AF9937">
        <v>155</v>
      </c>
      <c r="AG9937">
        <v>0</v>
      </c>
      <c r="AH9937" t="s">
        <v>1835</v>
      </c>
      <c r="AI9937" t="s">
        <v>4192</v>
      </c>
      <c r="AJ9937">
        <v>0</v>
      </c>
      <c r="AK9937" t="s">
        <v>4194</v>
      </c>
      <c r="AL9937">
        <v>0</v>
      </c>
      <c r="AM9937" t="s">
        <v>4195</v>
      </c>
      <c r="AN9937" t="s">
        <v>4195</v>
      </c>
      <c r="AO9937" t="s">
        <v>1414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9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6</v>
      </c>
      <c r="I9938" t="s">
        <v>25770</v>
      </c>
      <c r="J9938" t="s">
        <v>4195</v>
      </c>
      <c r="K9938">
        <v>0</v>
      </c>
      <c r="L9938" t="s">
        <v>779</v>
      </c>
      <c r="M9938">
        <v>0</v>
      </c>
      <c r="N9938" t="s">
        <v>4195</v>
      </c>
      <c r="O9938">
        <v>0</v>
      </c>
      <c r="Q9938" t="s">
        <v>4195</v>
      </c>
      <c r="R9938" t="s">
        <v>776</v>
      </c>
      <c r="S9938" s="110">
        <v>44562</v>
      </c>
      <c r="T9938" s="110">
        <v>44926</v>
      </c>
      <c r="U9938" s="110">
        <v>44949</v>
      </c>
      <c r="V9938" t="s">
        <v>780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30</v>
      </c>
      <c r="AD9938">
        <v>1</v>
      </c>
      <c r="AE9938">
        <v>0</v>
      </c>
      <c r="AF9938">
        <v>155</v>
      </c>
      <c r="AG9938">
        <v>0</v>
      </c>
      <c r="AH9938" t="s">
        <v>1835</v>
      </c>
      <c r="AI9938" t="s">
        <v>4192</v>
      </c>
      <c r="AJ9938">
        <v>0</v>
      </c>
      <c r="AK9938" t="s">
        <v>4194</v>
      </c>
      <c r="AL9938">
        <v>0</v>
      </c>
      <c r="AM9938" t="s">
        <v>4195</v>
      </c>
      <c r="AN9938" t="s">
        <v>4195</v>
      </c>
      <c r="AO9938" t="s">
        <v>1414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71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6</v>
      </c>
      <c r="I9939" t="s">
        <v>25772</v>
      </c>
      <c r="J9939" t="s">
        <v>4195</v>
      </c>
      <c r="K9939">
        <v>0</v>
      </c>
      <c r="L9939" t="s">
        <v>779</v>
      </c>
      <c r="M9939">
        <v>0</v>
      </c>
      <c r="N9939" t="s">
        <v>4195</v>
      </c>
      <c r="O9939">
        <v>0</v>
      </c>
      <c r="Q9939" t="s">
        <v>4195</v>
      </c>
      <c r="R9939" t="s">
        <v>776</v>
      </c>
      <c r="S9939" s="110">
        <v>44562</v>
      </c>
      <c r="T9939" s="110">
        <v>44926</v>
      </c>
      <c r="U9939" s="110">
        <v>44949</v>
      </c>
      <c r="V9939" t="s">
        <v>780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30</v>
      </c>
      <c r="AD9939">
        <v>1</v>
      </c>
      <c r="AE9939">
        <v>0</v>
      </c>
      <c r="AF9939">
        <v>155</v>
      </c>
      <c r="AG9939">
        <v>0</v>
      </c>
      <c r="AH9939" t="s">
        <v>1835</v>
      </c>
      <c r="AI9939" t="s">
        <v>4192</v>
      </c>
      <c r="AJ9939">
        <v>0</v>
      </c>
      <c r="AK9939" t="s">
        <v>4194</v>
      </c>
      <c r="AL9939">
        <v>0</v>
      </c>
      <c r="AM9939" t="s">
        <v>4195</v>
      </c>
      <c r="AN9939" t="s">
        <v>4195</v>
      </c>
      <c r="AO9939" t="s">
        <v>1414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73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6</v>
      </c>
      <c r="I9940" t="s">
        <v>25774</v>
      </c>
      <c r="J9940" t="s">
        <v>4195</v>
      </c>
      <c r="K9940">
        <v>0</v>
      </c>
      <c r="L9940" t="s">
        <v>779</v>
      </c>
      <c r="M9940">
        <v>0</v>
      </c>
      <c r="N9940" t="s">
        <v>4195</v>
      </c>
      <c r="O9940">
        <v>0</v>
      </c>
      <c r="Q9940" t="s">
        <v>4195</v>
      </c>
      <c r="R9940" t="s">
        <v>776</v>
      </c>
      <c r="S9940" s="110">
        <v>44562</v>
      </c>
      <c r="T9940" s="110">
        <v>44926</v>
      </c>
      <c r="U9940" s="110">
        <v>44949</v>
      </c>
      <c r="V9940" t="s">
        <v>780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30</v>
      </c>
      <c r="AD9940">
        <v>1</v>
      </c>
      <c r="AE9940">
        <v>0</v>
      </c>
      <c r="AF9940">
        <v>155</v>
      </c>
      <c r="AG9940">
        <v>0</v>
      </c>
      <c r="AH9940" t="s">
        <v>1835</v>
      </c>
      <c r="AI9940" t="s">
        <v>4192</v>
      </c>
      <c r="AJ9940">
        <v>0</v>
      </c>
      <c r="AK9940" t="s">
        <v>4194</v>
      </c>
      <c r="AL9940">
        <v>0</v>
      </c>
      <c r="AM9940" t="s">
        <v>4195</v>
      </c>
      <c r="AN9940" t="s">
        <v>4195</v>
      </c>
      <c r="AO9940" t="s">
        <v>1414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5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6</v>
      </c>
      <c r="I9941" t="s">
        <v>25776</v>
      </c>
      <c r="J9941" t="s">
        <v>4195</v>
      </c>
      <c r="K9941">
        <v>0</v>
      </c>
      <c r="L9941" t="s">
        <v>779</v>
      </c>
      <c r="M9941">
        <v>0</v>
      </c>
      <c r="N9941" t="s">
        <v>4195</v>
      </c>
      <c r="O9941">
        <v>0</v>
      </c>
      <c r="Q9941" t="s">
        <v>4195</v>
      </c>
      <c r="R9941" t="s">
        <v>776</v>
      </c>
      <c r="S9941" s="110">
        <v>44562</v>
      </c>
      <c r="T9941" s="110">
        <v>44926</v>
      </c>
      <c r="U9941" s="110">
        <v>44949</v>
      </c>
      <c r="V9941" t="s">
        <v>780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30</v>
      </c>
      <c r="AD9941">
        <v>1</v>
      </c>
      <c r="AE9941">
        <v>0</v>
      </c>
      <c r="AF9941">
        <v>155</v>
      </c>
      <c r="AG9941">
        <v>0</v>
      </c>
      <c r="AH9941" t="s">
        <v>1835</v>
      </c>
      <c r="AI9941" t="s">
        <v>4192</v>
      </c>
      <c r="AJ9941">
        <v>0</v>
      </c>
      <c r="AK9941" t="s">
        <v>4194</v>
      </c>
      <c r="AL9941">
        <v>0</v>
      </c>
      <c r="AM9941" t="s">
        <v>4195</v>
      </c>
      <c r="AN9941" t="s">
        <v>4195</v>
      </c>
      <c r="AO9941" t="s">
        <v>1414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7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6</v>
      </c>
      <c r="I9942" t="s">
        <v>25778</v>
      </c>
      <c r="J9942" t="s">
        <v>4195</v>
      </c>
      <c r="K9942">
        <v>0</v>
      </c>
      <c r="L9942" t="s">
        <v>779</v>
      </c>
      <c r="M9942">
        <v>0</v>
      </c>
      <c r="N9942" t="s">
        <v>4195</v>
      </c>
      <c r="O9942">
        <v>0</v>
      </c>
      <c r="Q9942" t="s">
        <v>4195</v>
      </c>
      <c r="R9942" t="s">
        <v>776</v>
      </c>
      <c r="S9942" s="110">
        <v>44562</v>
      </c>
      <c r="T9942" s="110">
        <v>44926</v>
      </c>
      <c r="U9942" s="110">
        <v>44949</v>
      </c>
      <c r="V9942" t="s">
        <v>780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30</v>
      </c>
      <c r="AD9942">
        <v>31</v>
      </c>
      <c r="AE9942">
        <v>0</v>
      </c>
      <c r="AF9942">
        <v>155</v>
      </c>
      <c r="AG9942">
        <v>501</v>
      </c>
      <c r="AH9942" t="s">
        <v>1835</v>
      </c>
      <c r="AI9942" t="s">
        <v>4192</v>
      </c>
      <c r="AJ9942">
        <v>0</v>
      </c>
      <c r="AK9942" t="s">
        <v>4194</v>
      </c>
      <c r="AL9942">
        <v>0</v>
      </c>
      <c r="AM9942" t="s">
        <v>4195</v>
      </c>
      <c r="AN9942" t="s">
        <v>4195</v>
      </c>
      <c r="AO9942" t="s">
        <v>1414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9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6</v>
      </c>
      <c r="I9943" t="s">
        <v>25780</v>
      </c>
      <c r="J9943" t="s">
        <v>4195</v>
      </c>
      <c r="K9943">
        <v>0</v>
      </c>
      <c r="L9943" t="s">
        <v>779</v>
      </c>
      <c r="M9943">
        <v>0</v>
      </c>
      <c r="N9943" t="s">
        <v>4195</v>
      </c>
      <c r="O9943">
        <v>0</v>
      </c>
      <c r="Q9943" t="s">
        <v>4195</v>
      </c>
      <c r="R9943" t="s">
        <v>776</v>
      </c>
      <c r="S9943" s="110">
        <v>44562</v>
      </c>
      <c r="T9943" s="110">
        <v>44926</v>
      </c>
      <c r="U9943" s="110">
        <v>44949</v>
      </c>
      <c r="V9943" t="s">
        <v>780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30</v>
      </c>
      <c r="AD9943">
        <v>31</v>
      </c>
      <c r="AE9943">
        <v>0</v>
      </c>
      <c r="AF9943">
        <v>155</v>
      </c>
      <c r="AG9943">
        <v>501</v>
      </c>
      <c r="AH9943" t="s">
        <v>1835</v>
      </c>
      <c r="AI9943" t="s">
        <v>4192</v>
      </c>
      <c r="AJ9943">
        <v>0</v>
      </c>
      <c r="AK9943" t="s">
        <v>4194</v>
      </c>
      <c r="AL9943">
        <v>0</v>
      </c>
      <c r="AM9943" t="s">
        <v>4195</v>
      </c>
      <c r="AN9943" t="s">
        <v>4195</v>
      </c>
      <c r="AO9943" t="s">
        <v>1414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81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6</v>
      </c>
      <c r="I9944" t="s">
        <v>25782</v>
      </c>
      <c r="J9944" t="s">
        <v>4195</v>
      </c>
      <c r="K9944">
        <v>0</v>
      </c>
      <c r="L9944" t="s">
        <v>779</v>
      </c>
      <c r="M9944">
        <v>0</v>
      </c>
      <c r="N9944" t="s">
        <v>4195</v>
      </c>
      <c r="O9944">
        <v>0</v>
      </c>
      <c r="Q9944" t="s">
        <v>4195</v>
      </c>
      <c r="R9944" t="s">
        <v>776</v>
      </c>
      <c r="S9944" s="110">
        <v>44562</v>
      </c>
      <c r="T9944" s="110">
        <v>44926</v>
      </c>
      <c r="U9944" s="110">
        <v>44949</v>
      </c>
      <c r="V9944" t="s">
        <v>780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30</v>
      </c>
      <c r="AD9944">
        <v>31</v>
      </c>
      <c r="AE9944">
        <v>0</v>
      </c>
      <c r="AF9944">
        <v>155</v>
      </c>
      <c r="AG9944">
        <v>501</v>
      </c>
      <c r="AH9944" t="s">
        <v>1835</v>
      </c>
      <c r="AI9944" t="s">
        <v>4192</v>
      </c>
      <c r="AJ9944">
        <v>0</v>
      </c>
      <c r="AK9944" t="s">
        <v>4194</v>
      </c>
      <c r="AL9944">
        <v>0</v>
      </c>
      <c r="AM9944" t="s">
        <v>4195</v>
      </c>
      <c r="AN9944" t="s">
        <v>4195</v>
      </c>
      <c r="AO9944" t="s">
        <v>1414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83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6</v>
      </c>
      <c r="I9945" t="s">
        <v>25784</v>
      </c>
      <c r="J9945" t="s">
        <v>4195</v>
      </c>
      <c r="K9945">
        <v>0</v>
      </c>
      <c r="L9945" t="s">
        <v>779</v>
      </c>
      <c r="M9945">
        <v>0</v>
      </c>
      <c r="N9945" t="s">
        <v>4195</v>
      </c>
      <c r="O9945">
        <v>0</v>
      </c>
      <c r="Q9945" t="s">
        <v>4195</v>
      </c>
      <c r="R9945" t="s">
        <v>776</v>
      </c>
      <c r="S9945" s="110">
        <v>44562</v>
      </c>
      <c r="T9945" s="110">
        <v>44926</v>
      </c>
      <c r="U9945" s="110">
        <v>44949</v>
      </c>
      <c r="V9945" t="s">
        <v>780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30</v>
      </c>
      <c r="AD9945">
        <v>31</v>
      </c>
      <c r="AE9945">
        <v>0</v>
      </c>
      <c r="AF9945">
        <v>155</v>
      </c>
      <c r="AG9945">
        <v>501</v>
      </c>
      <c r="AH9945" t="s">
        <v>1835</v>
      </c>
      <c r="AI9945" t="s">
        <v>4192</v>
      </c>
      <c r="AJ9945">
        <v>0</v>
      </c>
      <c r="AK9945" t="s">
        <v>4194</v>
      </c>
      <c r="AL9945">
        <v>0</v>
      </c>
      <c r="AM9945" t="s">
        <v>4195</v>
      </c>
      <c r="AN9945" t="s">
        <v>4195</v>
      </c>
      <c r="AO9945" t="s">
        <v>1414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5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6</v>
      </c>
      <c r="I9946" t="s">
        <v>25786</v>
      </c>
      <c r="J9946" t="s">
        <v>4195</v>
      </c>
      <c r="K9946">
        <v>0</v>
      </c>
      <c r="L9946" t="s">
        <v>779</v>
      </c>
      <c r="M9946">
        <v>0</v>
      </c>
      <c r="N9946" t="s">
        <v>4195</v>
      </c>
      <c r="O9946">
        <v>0</v>
      </c>
      <c r="Q9946" t="s">
        <v>4195</v>
      </c>
      <c r="R9946" t="s">
        <v>776</v>
      </c>
      <c r="S9946" s="110">
        <v>44562</v>
      </c>
      <c r="T9946" s="110">
        <v>44926</v>
      </c>
      <c r="U9946" s="110">
        <v>44949</v>
      </c>
      <c r="V9946" t="s">
        <v>780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30</v>
      </c>
      <c r="AD9946">
        <v>31</v>
      </c>
      <c r="AE9946">
        <v>0</v>
      </c>
      <c r="AF9946">
        <v>155</v>
      </c>
      <c r="AG9946">
        <v>501</v>
      </c>
      <c r="AH9946" t="s">
        <v>1835</v>
      </c>
      <c r="AI9946" t="s">
        <v>4192</v>
      </c>
      <c r="AJ9946">
        <v>0</v>
      </c>
      <c r="AK9946" t="s">
        <v>4194</v>
      </c>
      <c r="AL9946">
        <v>0</v>
      </c>
      <c r="AM9946" t="s">
        <v>4195</v>
      </c>
      <c r="AN9946" t="s">
        <v>4195</v>
      </c>
      <c r="AO9946" t="s">
        <v>1414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7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6</v>
      </c>
      <c r="I9947" t="s">
        <v>25788</v>
      </c>
      <c r="J9947" t="s">
        <v>4195</v>
      </c>
      <c r="K9947">
        <v>0</v>
      </c>
      <c r="L9947" t="s">
        <v>779</v>
      </c>
      <c r="M9947">
        <v>0</v>
      </c>
      <c r="N9947" t="s">
        <v>4195</v>
      </c>
      <c r="O9947">
        <v>0</v>
      </c>
      <c r="Q9947" t="s">
        <v>4195</v>
      </c>
      <c r="R9947" t="s">
        <v>776</v>
      </c>
      <c r="S9947" s="110">
        <v>44562</v>
      </c>
      <c r="T9947" s="110">
        <v>44926</v>
      </c>
      <c r="U9947" s="110">
        <v>44949</v>
      </c>
      <c r="V9947" t="s">
        <v>780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30</v>
      </c>
      <c r="AD9947">
        <v>31</v>
      </c>
      <c r="AE9947">
        <v>0</v>
      </c>
      <c r="AF9947">
        <v>155</v>
      </c>
      <c r="AG9947">
        <v>501</v>
      </c>
      <c r="AH9947" t="s">
        <v>1835</v>
      </c>
      <c r="AI9947" t="s">
        <v>4192</v>
      </c>
      <c r="AJ9947">
        <v>0</v>
      </c>
      <c r="AK9947" t="s">
        <v>4194</v>
      </c>
      <c r="AL9947">
        <v>0</v>
      </c>
      <c r="AM9947" t="s">
        <v>4195</v>
      </c>
      <c r="AN9947" t="s">
        <v>4195</v>
      </c>
      <c r="AO9947" t="s">
        <v>1414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9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6</v>
      </c>
      <c r="I9948" t="s">
        <v>25790</v>
      </c>
      <c r="J9948" t="s">
        <v>4195</v>
      </c>
      <c r="K9948">
        <v>0</v>
      </c>
      <c r="L9948" t="s">
        <v>779</v>
      </c>
      <c r="M9948">
        <v>0</v>
      </c>
      <c r="N9948" t="s">
        <v>4195</v>
      </c>
      <c r="O9948">
        <v>0</v>
      </c>
      <c r="Q9948" t="s">
        <v>4195</v>
      </c>
      <c r="R9948" t="s">
        <v>776</v>
      </c>
      <c r="S9948" s="110">
        <v>44562</v>
      </c>
      <c r="T9948" s="110">
        <v>44926</v>
      </c>
      <c r="U9948" s="110">
        <v>44949</v>
      </c>
      <c r="V9948" t="s">
        <v>780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30</v>
      </c>
      <c r="AD9948">
        <v>31</v>
      </c>
      <c r="AE9948">
        <v>0</v>
      </c>
      <c r="AF9948">
        <v>155</v>
      </c>
      <c r="AG9948">
        <v>501</v>
      </c>
      <c r="AH9948" t="s">
        <v>1835</v>
      </c>
      <c r="AI9948" t="s">
        <v>4192</v>
      </c>
      <c r="AJ9948">
        <v>0</v>
      </c>
      <c r="AK9948" t="s">
        <v>4194</v>
      </c>
      <c r="AL9948">
        <v>0</v>
      </c>
      <c r="AM9948" t="s">
        <v>4195</v>
      </c>
      <c r="AN9948" t="s">
        <v>4195</v>
      </c>
      <c r="AO9948" t="s">
        <v>1414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91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6</v>
      </c>
      <c r="I9949" t="s">
        <v>25792</v>
      </c>
      <c r="J9949" t="s">
        <v>4195</v>
      </c>
      <c r="K9949">
        <v>0</v>
      </c>
      <c r="L9949" t="s">
        <v>779</v>
      </c>
      <c r="M9949">
        <v>0</v>
      </c>
      <c r="N9949" t="s">
        <v>4195</v>
      </c>
      <c r="O9949">
        <v>0</v>
      </c>
      <c r="Q9949" t="s">
        <v>4195</v>
      </c>
      <c r="R9949" t="s">
        <v>776</v>
      </c>
      <c r="S9949" s="110">
        <v>44562</v>
      </c>
      <c r="T9949" s="110">
        <v>44926</v>
      </c>
      <c r="U9949" s="110">
        <v>44949</v>
      </c>
      <c r="V9949" t="s">
        <v>780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30</v>
      </c>
      <c r="AD9949">
        <v>31</v>
      </c>
      <c r="AE9949">
        <v>0</v>
      </c>
      <c r="AF9949">
        <v>155</v>
      </c>
      <c r="AG9949">
        <v>501</v>
      </c>
      <c r="AH9949" t="s">
        <v>1835</v>
      </c>
      <c r="AI9949" t="s">
        <v>4192</v>
      </c>
      <c r="AJ9949">
        <v>0</v>
      </c>
      <c r="AK9949" t="s">
        <v>4194</v>
      </c>
      <c r="AL9949">
        <v>0</v>
      </c>
      <c r="AM9949" t="s">
        <v>4195</v>
      </c>
      <c r="AN9949" t="s">
        <v>4195</v>
      </c>
      <c r="AO9949" t="s">
        <v>1414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93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6</v>
      </c>
      <c r="I9950" t="s">
        <v>25794</v>
      </c>
      <c r="J9950" t="s">
        <v>4195</v>
      </c>
      <c r="K9950">
        <v>0</v>
      </c>
      <c r="L9950" t="s">
        <v>779</v>
      </c>
      <c r="M9950">
        <v>0</v>
      </c>
      <c r="N9950" t="s">
        <v>4195</v>
      </c>
      <c r="O9950">
        <v>0</v>
      </c>
      <c r="Q9950" t="s">
        <v>4195</v>
      </c>
      <c r="R9950" t="s">
        <v>776</v>
      </c>
      <c r="S9950" s="110">
        <v>44562</v>
      </c>
      <c r="T9950" s="110">
        <v>44926</v>
      </c>
      <c r="U9950" s="110">
        <v>44949</v>
      </c>
      <c r="V9950" t="s">
        <v>780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30</v>
      </c>
      <c r="AD9950">
        <v>40</v>
      </c>
      <c r="AE9950">
        <v>0</v>
      </c>
      <c r="AF9950">
        <v>155</v>
      </c>
      <c r="AG9950">
        <v>0</v>
      </c>
      <c r="AH9950" t="s">
        <v>1835</v>
      </c>
      <c r="AI9950" t="s">
        <v>4192</v>
      </c>
      <c r="AJ9950">
        <v>0</v>
      </c>
      <c r="AK9950" t="s">
        <v>4194</v>
      </c>
      <c r="AL9950">
        <v>0</v>
      </c>
      <c r="AM9950" t="s">
        <v>4195</v>
      </c>
      <c r="AN9950" t="s">
        <v>4195</v>
      </c>
      <c r="AO9950" t="s">
        <v>1414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5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6</v>
      </c>
      <c r="I9951" t="s">
        <v>25796</v>
      </c>
      <c r="J9951" t="s">
        <v>4195</v>
      </c>
      <c r="K9951">
        <v>0</v>
      </c>
      <c r="L9951" t="s">
        <v>779</v>
      </c>
      <c r="M9951">
        <v>0</v>
      </c>
      <c r="N9951" t="s">
        <v>4195</v>
      </c>
      <c r="O9951">
        <v>0</v>
      </c>
      <c r="Q9951" t="s">
        <v>4195</v>
      </c>
      <c r="R9951" t="s">
        <v>776</v>
      </c>
      <c r="S9951" s="110">
        <v>44562</v>
      </c>
      <c r="T9951" s="110">
        <v>44926</v>
      </c>
      <c r="U9951" s="110">
        <v>44949</v>
      </c>
      <c r="V9951" t="s">
        <v>780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30</v>
      </c>
      <c r="AD9951">
        <v>40</v>
      </c>
      <c r="AE9951">
        <v>0</v>
      </c>
      <c r="AF9951">
        <v>155</v>
      </c>
      <c r="AG9951">
        <v>0</v>
      </c>
      <c r="AH9951" t="s">
        <v>1835</v>
      </c>
      <c r="AI9951" t="s">
        <v>4192</v>
      </c>
      <c r="AJ9951">
        <v>0</v>
      </c>
      <c r="AK9951" t="s">
        <v>4194</v>
      </c>
      <c r="AL9951">
        <v>0</v>
      </c>
      <c r="AM9951" t="s">
        <v>4195</v>
      </c>
      <c r="AN9951" t="s">
        <v>4195</v>
      </c>
      <c r="AO9951" t="s">
        <v>1414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7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6</v>
      </c>
      <c r="I9952" t="s">
        <v>25798</v>
      </c>
      <c r="J9952" t="s">
        <v>4195</v>
      </c>
      <c r="K9952">
        <v>0</v>
      </c>
      <c r="L9952" t="s">
        <v>779</v>
      </c>
      <c r="M9952">
        <v>0</v>
      </c>
      <c r="N9952" t="s">
        <v>4195</v>
      </c>
      <c r="O9952">
        <v>0</v>
      </c>
      <c r="Q9952" t="s">
        <v>4195</v>
      </c>
      <c r="R9952" t="s">
        <v>776</v>
      </c>
      <c r="S9952" s="110">
        <v>44562</v>
      </c>
      <c r="T9952" s="110">
        <v>44926</v>
      </c>
      <c r="U9952" s="110">
        <v>44949</v>
      </c>
      <c r="V9952" t="s">
        <v>780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30</v>
      </c>
      <c r="AD9952">
        <v>40</v>
      </c>
      <c r="AE9952">
        <v>0</v>
      </c>
      <c r="AF9952">
        <v>155</v>
      </c>
      <c r="AG9952">
        <v>0</v>
      </c>
      <c r="AH9952" t="s">
        <v>1835</v>
      </c>
      <c r="AI9952" t="s">
        <v>4192</v>
      </c>
      <c r="AJ9952">
        <v>0</v>
      </c>
      <c r="AK9952" t="s">
        <v>4194</v>
      </c>
      <c r="AL9952">
        <v>0</v>
      </c>
      <c r="AM9952" t="s">
        <v>4195</v>
      </c>
      <c r="AN9952" t="s">
        <v>4195</v>
      </c>
      <c r="AO9952" t="s">
        <v>1414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9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6</v>
      </c>
      <c r="I9953" t="s">
        <v>25800</v>
      </c>
      <c r="J9953" t="s">
        <v>4195</v>
      </c>
      <c r="K9953">
        <v>0</v>
      </c>
      <c r="L9953" t="s">
        <v>779</v>
      </c>
      <c r="M9953">
        <v>0</v>
      </c>
      <c r="N9953" t="s">
        <v>4195</v>
      </c>
      <c r="O9953">
        <v>0</v>
      </c>
      <c r="Q9953" t="s">
        <v>4195</v>
      </c>
      <c r="R9953" t="s">
        <v>776</v>
      </c>
      <c r="S9953" s="110">
        <v>44562</v>
      </c>
      <c r="T9953" s="110">
        <v>44926</v>
      </c>
      <c r="U9953" s="110">
        <v>44949</v>
      </c>
      <c r="V9953" t="s">
        <v>780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30</v>
      </c>
      <c r="AD9953">
        <v>40</v>
      </c>
      <c r="AE9953">
        <v>0</v>
      </c>
      <c r="AF9953">
        <v>155</v>
      </c>
      <c r="AG9953">
        <v>0</v>
      </c>
      <c r="AH9953" t="s">
        <v>1835</v>
      </c>
      <c r="AI9953" t="s">
        <v>4192</v>
      </c>
      <c r="AJ9953">
        <v>0</v>
      </c>
      <c r="AK9953" t="s">
        <v>4194</v>
      </c>
      <c r="AL9953">
        <v>0</v>
      </c>
      <c r="AM9953" t="s">
        <v>4195</v>
      </c>
      <c r="AN9953" t="s">
        <v>4195</v>
      </c>
      <c r="AO9953" t="s">
        <v>1414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801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6</v>
      </c>
      <c r="I9954" t="s">
        <v>25802</v>
      </c>
      <c r="J9954" t="s">
        <v>4195</v>
      </c>
      <c r="K9954">
        <v>0</v>
      </c>
      <c r="L9954" t="s">
        <v>779</v>
      </c>
      <c r="M9954">
        <v>0</v>
      </c>
      <c r="N9954" t="s">
        <v>4195</v>
      </c>
      <c r="O9954">
        <v>0</v>
      </c>
      <c r="Q9954" t="s">
        <v>4195</v>
      </c>
      <c r="R9954" t="s">
        <v>776</v>
      </c>
      <c r="S9954" s="110">
        <v>44562</v>
      </c>
      <c r="T9954" s="110">
        <v>44926</v>
      </c>
      <c r="U9954" s="110">
        <v>44949</v>
      </c>
      <c r="V9954" t="s">
        <v>780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30</v>
      </c>
      <c r="AD9954">
        <v>40</v>
      </c>
      <c r="AE9954">
        <v>0</v>
      </c>
      <c r="AF9954">
        <v>155</v>
      </c>
      <c r="AG9954">
        <v>0</v>
      </c>
      <c r="AH9954" t="s">
        <v>1835</v>
      </c>
      <c r="AI9954" t="s">
        <v>4192</v>
      </c>
      <c r="AJ9954">
        <v>0</v>
      </c>
      <c r="AK9954" t="s">
        <v>4194</v>
      </c>
      <c r="AL9954">
        <v>0</v>
      </c>
      <c r="AM9954" t="s">
        <v>4195</v>
      </c>
      <c r="AN9954" t="s">
        <v>4195</v>
      </c>
      <c r="AO9954" t="s">
        <v>1414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803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6</v>
      </c>
      <c r="I9955" t="s">
        <v>25804</v>
      </c>
      <c r="J9955" t="s">
        <v>4195</v>
      </c>
      <c r="K9955">
        <v>0</v>
      </c>
      <c r="L9955" t="s">
        <v>779</v>
      </c>
      <c r="M9955">
        <v>0</v>
      </c>
      <c r="N9955" t="s">
        <v>4195</v>
      </c>
      <c r="O9955">
        <v>0</v>
      </c>
      <c r="Q9955" t="s">
        <v>4195</v>
      </c>
      <c r="R9955" t="s">
        <v>776</v>
      </c>
      <c r="S9955" s="110">
        <v>44562</v>
      </c>
      <c r="T9955" s="110">
        <v>44926</v>
      </c>
      <c r="U9955" s="110">
        <v>44949</v>
      </c>
      <c r="V9955" t="s">
        <v>780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30</v>
      </c>
      <c r="AD9955">
        <v>40</v>
      </c>
      <c r="AE9955">
        <v>0</v>
      </c>
      <c r="AF9955">
        <v>155</v>
      </c>
      <c r="AG9955">
        <v>0</v>
      </c>
      <c r="AH9955" t="s">
        <v>1835</v>
      </c>
      <c r="AI9955" t="s">
        <v>4192</v>
      </c>
      <c r="AJ9955">
        <v>0</v>
      </c>
      <c r="AK9955" t="s">
        <v>4194</v>
      </c>
      <c r="AL9955">
        <v>0</v>
      </c>
      <c r="AM9955" t="s">
        <v>4195</v>
      </c>
      <c r="AN9955" t="s">
        <v>4195</v>
      </c>
      <c r="AO9955" t="s">
        <v>1414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5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6</v>
      </c>
      <c r="I9956" t="s">
        <v>25806</v>
      </c>
      <c r="J9956" t="s">
        <v>4195</v>
      </c>
      <c r="K9956">
        <v>0</v>
      </c>
      <c r="L9956" t="s">
        <v>779</v>
      </c>
      <c r="M9956">
        <v>0</v>
      </c>
      <c r="N9956" t="s">
        <v>4195</v>
      </c>
      <c r="O9956">
        <v>0</v>
      </c>
      <c r="Q9956" t="s">
        <v>4195</v>
      </c>
      <c r="R9956" t="s">
        <v>776</v>
      </c>
      <c r="S9956" s="110">
        <v>44562</v>
      </c>
      <c r="T9956" s="110">
        <v>44926</v>
      </c>
      <c r="U9956" s="110">
        <v>44949</v>
      </c>
      <c r="V9956" t="s">
        <v>780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3</v>
      </c>
      <c r="AD9956">
        <v>1</v>
      </c>
      <c r="AE9956">
        <v>0</v>
      </c>
      <c r="AF9956">
        <v>6</v>
      </c>
      <c r="AG9956">
        <v>0</v>
      </c>
      <c r="AH9956" t="s">
        <v>1835</v>
      </c>
      <c r="AI9956" t="s">
        <v>4192</v>
      </c>
      <c r="AJ9956">
        <v>0</v>
      </c>
      <c r="AK9956" t="s">
        <v>4194</v>
      </c>
      <c r="AL9956">
        <v>0</v>
      </c>
      <c r="AM9956" t="s">
        <v>4195</v>
      </c>
      <c r="AN9956" t="s">
        <v>4195</v>
      </c>
      <c r="AO9956" t="s">
        <v>1414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7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6</v>
      </c>
      <c r="I9957" t="s">
        <v>25808</v>
      </c>
      <c r="J9957" t="s">
        <v>4195</v>
      </c>
      <c r="K9957">
        <v>0</v>
      </c>
      <c r="L9957" t="s">
        <v>779</v>
      </c>
      <c r="M9957">
        <v>0</v>
      </c>
      <c r="N9957" t="s">
        <v>4195</v>
      </c>
      <c r="O9957">
        <v>0</v>
      </c>
      <c r="Q9957" t="s">
        <v>4195</v>
      </c>
      <c r="R9957" t="s">
        <v>776</v>
      </c>
      <c r="S9957" s="110">
        <v>44562</v>
      </c>
      <c r="T9957" s="110">
        <v>44926</v>
      </c>
      <c r="U9957" s="110">
        <v>44949</v>
      </c>
      <c r="V9957" t="s">
        <v>780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3</v>
      </c>
      <c r="AD9957">
        <v>1</v>
      </c>
      <c r="AE9957">
        <v>0</v>
      </c>
      <c r="AF9957">
        <v>6</v>
      </c>
      <c r="AG9957">
        <v>0</v>
      </c>
      <c r="AH9957" t="s">
        <v>1835</v>
      </c>
      <c r="AI9957" t="s">
        <v>4192</v>
      </c>
      <c r="AJ9957">
        <v>0</v>
      </c>
      <c r="AK9957" t="s">
        <v>4194</v>
      </c>
      <c r="AL9957">
        <v>0</v>
      </c>
      <c r="AM9957" t="s">
        <v>4195</v>
      </c>
      <c r="AN9957" t="s">
        <v>4195</v>
      </c>
      <c r="AO9957" t="s">
        <v>1414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9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6</v>
      </c>
      <c r="I9958" t="s">
        <v>25810</v>
      </c>
      <c r="J9958" t="s">
        <v>4195</v>
      </c>
      <c r="K9958">
        <v>0</v>
      </c>
      <c r="L9958" t="s">
        <v>779</v>
      </c>
      <c r="M9958">
        <v>0</v>
      </c>
      <c r="N9958" t="s">
        <v>4195</v>
      </c>
      <c r="O9958">
        <v>0</v>
      </c>
      <c r="Q9958" t="s">
        <v>4195</v>
      </c>
      <c r="R9958" t="s">
        <v>776</v>
      </c>
      <c r="S9958" s="110">
        <v>44562</v>
      </c>
      <c r="T9958" s="110">
        <v>44926</v>
      </c>
      <c r="U9958" s="110">
        <v>44949</v>
      </c>
      <c r="V9958" t="s">
        <v>780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3</v>
      </c>
      <c r="AD9958">
        <v>1</v>
      </c>
      <c r="AE9958">
        <v>0</v>
      </c>
      <c r="AF9958">
        <v>6</v>
      </c>
      <c r="AG9958">
        <v>0</v>
      </c>
      <c r="AH9958" t="s">
        <v>1835</v>
      </c>
      <c r="AI9958" t="s">
        <v>4192</v>
      </c>
      <c r="AJ9958">
        <v>0</v>
      </c>
      <c r="AK9958" t="s">
        <v>4194</v>
      </c>
      <c r="AL9958">
        <v>0</v>
      </c>
      <c r="AM9958" t="s">
        <v>4195</v>
      </c>
      <c r="AN9958" t="s">
        <v>4195</v>
      </c>
      <c r="AO9958" t="s">
        <v>1414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11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6</v>
      </c>
      <c r="I9959" t="s">
        <v>25812</v>
      </c>
      <c r="J9959" t="s">
        <v>4195</v>
      </c>
      <c r="K9959">
        <v>0</v>
      </c>
      <c r="L9959" t="s">
        <v>779</v>
      </c>
      <c r="M9959">
        <v>0</v>
      </c>
      <c r="N9959" t="s">
        <v>4195</v>
      </c>
      <c r="O9959">
        <v>0</v>
      </c>
      <c r="Q9959" t="s">
        <v>4195</v>
      </c>
      <c r="R9959" t="s">
        <v>776</v>
      </c>
      <c r="S9959" s="110">
        <v>44562</v>
      </c>
      <c r="T9959" s="110">
        <v>44926</v>
      </c>
      <c r="U9959" s="110">
        <v>44949</v>
      </c>
      <c r="V9959" t="s">
        <v>780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3</v>
      </c>
      <c r="AD9959">
        <v>1</v>
      </c>
      <c r="AE9959">
        <v>0</v>
      </c>
      <c r="AF9959">
        <v>6</v>
      </c>
      <c r="AG9959">
        <v>0</v>
      </c>
      <c r="AH9959" t="s">
        <v>1835</v>
      </c>
      <c r="AI9959" t="s">
        <v>4192</v>
      </c>
      <c r="AJ9959">
        <v>0</v>
      </c>
      <c r="AK9959" t="s">
        <v>4194</v>
      </c>
      <c r="AL9959">
        <v>0</v>
      </c>
      <c r="AM9959" t="s">
        <v>4195</v>
      </c>
      <c r="AN9959" t="s">
        <v>4195</v>
      </c>
      <c r="AO9959" t="s">
        <v>1414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13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6</v>
      </c>
      <c r="I9960" t="s">
        <v>25814</v>
      </c>
      <c r="J9960" t="s">
        <v>4195</v>
      </c>
      <c r="K9960">
        <v>0</v>
      </c>
      <c r="L9960" t="s">
        <v>779</v>
      </c>
      <c r="M9960">
        <v>0</v>
      </c>
      <c r="N9960" t="s">
        <v>4195</v>
      </c>
      <c r="O9960">
        <v>0</v>
      </c>
      <c r="Q9960" t="s">
        <v>4195</v>
      </c>
      <c r="R9960" t="s">
        <v>776</v>
      </c>
      <c r="S9960" s="110">
        <v>44562</v>
      </c>
      <c r="T9960" s="110">
        <v>44926</v>
      </c>
      <c r="U9960" s="110">
        <v>44949</v>
      </c>
      <c r="V9960" t="s">
        <v>780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3</v>
      </c>
      <c r="AD9960">
        <v>1</v>
      </c>
      <c r="AE9960">
        <v>0</v>
      </c>
      <c r="AF9960">
        <v>6</v>
      </c>
      <c r="AG9960">
        <v>0</v>
      </c>
      <c r="AH9960" t="s">
        <v>1835</v>
      </c>
      <c r="AI9960" t="s">
        <v>4192</v>
      </c>
      <c r="AJ9960">
        <v>0</v>
      </c>
      <c r="AK9960" t="s">
        <v>4194</v>
      </c>
      <c r="AL9960">
        <v>0</v>
      </c>
      <c r="AM9960" t="s">
        <v>4195</v>
      </c>
      <c r="AN9960" t="s">
        <v>4195</v>
      </c>
      <c r="AO9960" t="s">
        <v>1414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5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6</v>
      </c>
      <c r="I9961" t="s">
        <v>25816</v>
      </c>
      <c r="J9961" t="s">
        <v>4195</v>
      </c>
      <c r="K9961">
        <v>0</v>
      </c>
      <c r="L9961" t="s">
        <v>779</v>
      </c>
      <c r="M9961">
        <v>0</v>
      </c>
      <c r="N9961" t="s">
        <v>4195</v>
      </c>
      <c r="O9961">
        <v>0</v>
      </c>
      <c r="Q9961" t="s">
        <v>4195</v>
      </c>
      <c r="R9961" t="s">
        <v>776</v>
      </c>
      <c r="S9961" s="110">
        <v>44562</v>
      </c>
      <c r="T9961" s="110">
        <v>44926</v>
      </c>
      <c r="U9961" s="110">
        <v>44949</v>
      </c>
      <c r="V9961" t="s">
        <v>780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3</v>
      </c>
      <c r="AD9961">
        <v>1</v>
      </c>
      <c r="AE9961">
        <v>0</v>
      </c>
      <c r="AF9961">
        <v>6</v>
      </c>
      <c r="AG9961">
        <v>0</v>
      </c>
      <c r="AH9961" t="s">
        <v>1835</v>
      </c>
      <c r="AI9961" t="s">
        <v>4192</v>
      </c>
      <c r="AJ9961">
        <v>0</v>
      </c>
      <c r="AK9961" t="s">
        <v>4194</v>
      </c>
      <c r="AL9961">
        <v>0</v>
      </c>
      <c r="AM9961" t="s">
        <v>4195</v>
      </c>
      <c r="AN9961" t="s">
        <v>4195</v>
      </c>
      <c r="AO9961" t="s">
        <v>1414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7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6</v>
      </c>
      <c r="I9962" t="s">
        <v>25812</v>
      </c>
      <c r="J9962" t="s">
        <v>4195</v>
      </c>
      <c r="K9962">
        <v>0</v>
      </c>
      <c r="L9962" t="s">
        <v>779</v>
      </c>
      <c r="M9962">
        <v>0</v>
      </c>
      <c r="N9962" t="s">
        <v>4195</v>
      </c>
      <c r="O9962">
        <v>0</v>
      </c>
      <c r="Q9962" t="s">
        <v>4195</v>
      </c>
      <c r="R9962" t="s">
        <v>776</v>
      </c>
      <c r="S9962" s="110">
        <v>44562</v>
      </c>
      <c r="T9962" s="110">
        <v>44926</v>
      </c>
      <c r="U9962" s="110">
        <v>44949</v>
      </c>
      <c r="V9962" t="s">
        <v>780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3</v>
      </c>
      <c r="AD9962">
        <v>1</v>
      </c>
      <c r="AE9962">
        <v>0</v>
      </c>
      <c r="AF9962">
        <v>6</v>
      </c>
      <c r="AG9962">
        <v>0</v>
      </c>
      <c r="AH9962" t="s">
        <v>1835</v>
      </c>
      <c r="AI9962" t="s">
        <v>4192</v>
      </c>
      <c r="AJ9962">
        <v>0</v>
      </c>
      <c r="AK9962" t="s">
        <v>4194</v>
      </c>
      <c r="AL9962">
        <v>0</v>
      </c>
      <c r="AM9962" t="s">
        <v>4195</v>
      </c>
      <c r="AN9962" t="s">
        <v>4195</v>
      </c>
      <c r="AO9962" t="s">
        <v>1414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8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6</v>
      </c>
      <c r="I9963" t="s">
        <v>25814</v>
      </c>
      <c r="J9963" t="s">
        <v>4195</v>
      </c>
      <c r="K9963">
        <v>0</v>
      </c>
      <c r="L9963" t="s">
        <v>779</v>
      </c>
      <c r="M9963">
        <v>0</v>
      </c>
      <c r="N9963" t="s">
        <v>4195</v>
      </c>
      <c r="O9963">
        <v>0</v>
      </c>
      <c r="Q9963" t="s">
        <v>4195</v>
      </c>
      <c r="R9963" t="s">
        <v>776</v>
      </c>
      <c r="S9963" s="110">
        <v>44562</v>
      </c>
      <c r="T9963" s="110">
        <v>44926</v>
      </c>
      <c r="U9963" s="110">
        <v>44949</v>
      </c>
      <c r="V9963" t="s">
        <v>780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3</v>
      </c>
      <c r="AD9963">
        <v>1</v>
      </c>
      <c r="AE9963">
        <v>0</v>
      </c>
      <c r="AF9963">
        <v>6</v>
      </c>
      <c r="AG9963">
        <v>0</v>
      </c>
      <c r="AH9963" t="s">
        <v>1835</v>
      </c>
      <c r="AI9963" t="s">
        <v>4192</v>
      </c>
      <c r="AJ9963">
        <v>0</v>
      </c>
      <c r="AK9963" t="s">
        <v>4194</v>
      </c>
      <c r="AL9963">
        <v>0</v>
      </c>
      <c r="AM9963" t="s">
        <v>4195</v>
      </c>
      <c r="AN9963" t="s">
        <v>4195</v>
      </c>
      <c r="AO9963" t="s">
        <v>1414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9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6</v>
      </c>
      <c r="I9964" t="s">
        <v>25820</v>
      </c>
      <c r="J9964" t="s">
        <v>4195</v>
      </c>
      <c r="K9964">
        <v>0</v>
      </c>
      <c r="L9964" t="s">
        <v>779</v>
      </c>
      <c r="M9964">
        <v>0</v>
      </c>
      <c r="N9964" t="s">
        <v>4195</v>
      </c>
      <c r="O9964">
        <v>0</v>
      </c>
      <c r="Q9964" t="s">
        <v>4195</v>
      </c>
      <c r="R9964" t="s">
        <v>776</v>
      </c>
      <c r="S9964" s="110">
        <v>44562</v>
      </c>
      <c r="T9964" s="110">
        <v>44926</v>
      </c>
      <c r="U9964" s="110">
        <v>44949</v>
      </c>
      <c r="V9964" t="s">
        <v>780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3</v>
      </c>
      <c r="AD9964">
        <v>1</v>
      </c>
      <c r="AE9964">
        <v>0</v>
      </c>
      <c r="AF9964">
        <v>6</v>
      </c>
      <c r="AG9964">
        <v>0</v>
      </c>
      <c r="AH9964" t="s">
        <v>1835</v>
      </c>
      <c r="AI9964" t="s">
        <v>4192</v>
      </c>
      <c r="AJ9964">
        <v>0</v>
      </c>
      <c r="AK9964" t="s">
        <v>4194</v>
      </c>
      <c r="AL9964">
        <v>0</v>
      </c>
      <c r="AM9964" t="s">
        <v>4195</v>
      </c>
      <c r="AN9964" t="s">
        <v>4195</v>
      </c>
      <c r="AO9964" t="s">
        <v>1414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21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6</v>
      </c>
      <c r="I9965" t="s">
        <v>25822</v>
      </c>
      <c r="J9965" t="s">
        <v>4195</v>
      </c>
      <c r="K9965">
        <v>0</v>
      </c>
      <c r="L9965" t="s">
        <v>779</v>
      </c>
      <c r="M9965">
        <v>0</v>
      </c>
      <c r="N9965" t="s">
        <v>4195</v>
      </c>
      <c r="O9965">
        <v>0</v>
      </c>
      <c r="Q9965" t="s">
        <v>4195</v>
      </c>
      <c r="R9965" t="s">
        <v>776</v>
      </c>
      <c r="S9965" s="110">
        <v>44562</v>
      </c>
      <c r="T9965" s="110">
        <v>44926</v>
      </c>
      <c r="U9965" s="110">
        <v>44949</v>
      </c>
      <c r="V9965" t="s">
        <v>780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3</v>
      </c>
      <c r="AD9965">
        <v>1</v>
      </c>
      <c r="AE9965">
        <v>0</v>
      </c>
      <c r="AF9965">
        <v>6</v>
      </c>
      <c r="AG9965">
        <v>0</v>
      </c>
      <c r="AH9965" t="s">
        <v>1835</v>
      </c>
      <c r="AI9965" t="s">
        <v>4192</v>
      </c>
      <c r="AJ9965">
        <v>0</v>
      </c>
      <c r="AK9965" t="s">
        <v>4194</v>
      </c>
      <c r="AL9965">
        <v>0</v>
      </c>
      <c r="AM9965" t="s">
        <v>4195</v>
      </c>
      <c r="AN9965" t="s">
        <v>4195</v>
      </c>
      <c r="AO9965" t="s">
        <v>1414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23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6</v>
      </c>
      <c r="I9966" t="s">
        <v>25824</v>
      </c>
      <c r="J9966" t="s">
        <v>4195</v>
      </c>
      <c r="K9966">
        <v>0</v>
      </c>
      <c r="L9966" t="s">
        <v>779</v>
      </c>
      <c r="M9966">
        <v>0</v>
      </c>
      <c r="N9966" t="s">
        <v>4195</v>
      </c>
      <c r="O9966">
        <v>0</v>
      </c>
      <c r="Q9966" t="s">
        <v>4195</v>
      </c>
      <c r="R9966" t="s">
        <v>776</v>
      </c>
      <c r="S9966" s="110">
        <v>44562</v>
      </c>
      <c r="T9966" s="110">
        <v>44926</v>
      </c>
      <c r="U9966" s="110">
        <v>44949</v>
      </c>
      <c r="V9966" t="s">
        <v>780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3</v>
      </c>
      <c r="AD9966">
        <v>1</v>
      </c>
      <c r="AE9966">
        <v>0</v>
      </c>
      <c r="AF9966">
        <v>6</v>
      </c>
      <c r="AG9966">
        <v>0</v>
      </c>
      <c r="AH9966" t="s">
        <v>1835</v>
      </c>
      <c r="AI9966" t="s">
        <v>4192</v>
      </c>
      <c r="AJ9966">
        <v>0</v>
      </c>
      <c r="AK9966" t="s">
        <v>4194</v>
      </c>
      <c r="AL9966">
        <v>0</v>
      </c>
      <c r="AM9966" t="s">
        <v>4195</v>
      </c>
      <c r="AN9966" t="s">
        <v>4195</v>
      </c>
      <c r="AO9966" t="s">
        <v>1414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5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6</v>
      </c>
      <c r="I9967" t="s">
        <v>25826</v>
      </c>
      <c r="J9967" t="s">
        <v>4195</v>
      </c>
      <c r="K9967">
        <v>0</v>
      </c>
      <c r="L9967" t="s">
        <v>779</v>
      </c>
      <c r="M9967">
        <v>0</v>
      </c>
      <c r="N9967" t="s">
        <v>4195</v>
      </c>
      <c r="O9967">
        <v>0</v>
      </c>
      <c r="Q9967" t="s">
        <v>4195</v>
      </c>
      <c r="R9967" t="s">
        <v>776</v>
      </c>
      <c r="S9967" s="110">
        <v>44562</v>
      </c>
      <c r="T9967" s="110">
        <v>44926</v>
      </c>
      <c r="U9967" s="110">
        <v>44949</v>
      </c>
      <c r="V9967" t="s">
        <v>780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3</v>
      </c>
      <c r="AD9967">
        <v>1</v>
      </c>
      <c r="AE9967">
        <v>0</v>
      </c>
      <c r="AF9967">
        <v>6</v>
      </c>
      <c r="AG9967">
        <v>0</v>
      </c>
      <c r="AH9967" t="s">
        <v>1835</v>
      </c>
      <c r="AI9967" t="s">
        <v>4192</v>
      </c>
      <c r="AJ9967">
        <v>0</v>
      </c>
      <c r="AK9967" t="s">
        <v>4194</v>
      </c>
      <c r="AL9967">
        <v>0</v>
      </c>
      <c r="AM9967" t="s">
        <v>4195</v>
      </c>
      <c r="AN9967" t="s">
        <v>4195</v>
      </c>
      <c r="AO9967" t="s">
        <v>1414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7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6</v>
      </c>
      <c r="I9968" t="s">
        <v>25828</v>
      </c>
      <c r="J9968" t="s">
        <v>4195</v>
      </c>
      <c r="K9968">
        <v>0</v>
      </c>
      <c r="L9968" t="s">
        <v>779</v>
      </c>
      <c r="M9968">
        <v>0</v>
      </c>
      <c r="N9968" t="s">
        <v>4195</v>
      </c>
      <c r="O9968">
        <v>0</v>
      </c>
      <c r="Q9968" t="s">
        <v>4195</v>
      </c>
      <c r="R9968" t="s">
        <v>776</v>
      </c>
      <c r="S9968" s="110">
        <v>44562</v>
      </c>
      <c r="T9968" s="110">
        <v>44926</v>
      </c>
      <c r="U9968" s="110">
        <v>44949</v>
      </c>
      <c r="V9968" t="s">
        <v>780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3</v>
      </c>
      <c r="AD9968">
        <v>1</v>
      </c>
      <c r="AE9968">
        <v>0</v>
      </c>
      <c r="AF9968">
        <v>6</v>
      </c>
      <c r="AG9968">
        <v>0</v>
      </c>
      <c r="AH9968" t="s">
        <v>1835</v>
      </c>
      <c r="AI9968" t="s">
        <v>4192</v>
      </c>
      <c r="AJ9968">
        <v>0</v>
      </c>
      <c r="AK9968" t="s">
        <v>4194</v>
      </c>
      <c r="AL9968">
        <v>0</v>
      </c>
      <c r="AM9968" t="s">
        <v>4195</v>
      </c>
      <c r="AN9968" t="s">
        <v>4195</v>
      </c>
      <c r="AO9968" t="s">
        <v>1414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9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6</v>
      </c>
      <c r="I9969" t="s">
        <v>25830</v>
      </c>
      <c r="J9969" t="s">
        <v>4195</v>
      </c>
      <c r="K9969">
        <v>0</v>
      </c>
      <c r="L9969" t="s">
        <v>779</v>
      </c>
      <c r="M9969">
        <v>0</v>
      </c>
      <c r="N9969" t="s">
        <v>4195</v>
      </c>
      <c r="O9969">
        <v>0</v>
      </c>
      <c r="Q9969" t="s">
        <v>4195</v>
      </c>
      <c r="R9969" t="s">
        <v>776</v>
      </c>
      <c r="S9969" s="110">
        <v>44562</v>
      </c>
      <c r="T9969" s="110">
        <v>44926</v>
      </c>
      <c r="U9969" s="110">
        <v>44949</v>
      </c>
      <c r="V9969" t="s">
        <v>780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3</v>
      </c>
      <c r="AD9969">
        <v>1</v>
      </c>
      <c r="AE9969">
        <v>0</v>
      </c>
      <c r="AF9969">
        <v>6</v>
      </c>
      <c r="AG9969">
        <v>0</v>
      </c>
      <c r="AH9969" t="s">
        <v>1835</v>
      </c>
      <c r="AI9969" t="s">
        <v>4192</v>
      </c>
      <c r="AJ9969">
        <v>0</v>
      </c>
      <c r="AK9969" t="s">
        <v>4194</v>
      </c>
      <c r="AL9969">
        <v>0</v>
      </c>
      <c r="AM9969" t="s">
        <v>4195</v>
      </c>
      <c r="AN9969" t="s">
        <v>4195</v>
      </c>
      <c r="AO9969" t="s">
        <v>1414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31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6</v>
      </c>
      <c r="I9970" t="s">
        <v>25832</v>
      </c>
      <c r="J9970" t="s">
        <v>4195</v>
      </c>
      <c r="K9970">
        <v>0</v>
      </c>
      <c r="L9970" t="s">
        <v>779</v>
      </c>
      <c r="M9970">
        <v>0</v>
      </c>
      <c r="N9970" t="s">
        <v>4195</v>
      </c>
      <c r="O9970">
        <v>0</v>
      </c>
      <c r="Q9970" t="s">
        <v>4195</v>
      </c>
      <c r="R9970" t="s">
        <v>776</v>
      </c>
      <c r="S9970" s="110">
        <v>44562</v>
      </c>
      <c r="T9970" s="110">
        <v>44926</v>
      </c>
      <c r="U9970" s="110">
        <v>44949</v>
      </c>
      <c r="V9970" t="s">
        <v>780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3</v>
      </c>
      <c r="AD9970">
        <v>1</v>
      </c>
      <c r="AE9970">
        <v>0</v>
      </c>
      <c r="AF9970">
        <v>6</v>
      </c>
      <c r="AG9970">
        <v>0</v>
      </c>
      <c r="AH9970" t="s">
        <v>1835</v>
      </c>
      <c r="AI9970" t="s">
        <v>4192</v>
      </c>
      <c r="AJ9970">
        <v>0</v>
      </c>
      <c r="AK9970" t="s">
        <v>4194</v>
      </c>
      <c r="AL9970">
        <v>0</v>
      </c>
      <c r="AM9970" t="s">
        <v>4195</v>
      </c>
      <c r="AN9970" t="s">
        <v>4195</v>
      </c>
      <c r="AO9970" t="s">
        <v>1414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33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6</v>
      </c>
      <c r="I9971" t="s">
        <v>25834</v>
      </c>
      <c r="J9971" t="s">
        <v>4195</v>
      </c>
      <c r="K9971">
        <v>0</v>
      </c>
      <c r="L9971" t="s">
        <v>779</v>
      </c>
      <c r="M9971">
        <v>0</v>
      </c>
      <c r="N9971" t="s">
        <v>4195</v>
      </c>
      <c r="O9971">
        <v>0</v>
      </c>
      <c r="Q9971" t="s">
        <v>4195</v>
      </c>
      <c r="R9971" t="s">
        <v>776</v>
      </c>
      <c r="S9971" s="110">
        <v>44562</v>
      </c>
      <c r="T9971" s="110">
        <v>44926</v>
      </c>
      <c r="U9971" s="110">
        <v>44949</v>
      </c>
      <c r="V9971" t="s">
        <v>780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3</v>
      </c>
      <c r="AD9971">
        <v>31</v>
      </c>
      <c r="AE9971">
        <v>0</v>
      </c>
      <c r="AF9971">
        <v>6</v>
      </c>
      <c r="AG9971">
        <v>501</v>
      </c>
      <c r="AH9971" t="s">
        <v>1835</v>
      </c>
      <c r="AI9971" t="s">
        <v>4192</v>
      </c>
      <c r="AJ9971">
        <v>0</v>
      </c>
      <c r="AK9971" t="s">
        <v>4194</v>
      </c>
      <c r="AL9971">
        <v>0</v>
      </c>
      <c r="AM9971" t="s">
        <v>4195</v>
      </c>
      <c r="AN9971" t="s">
        <v>4195</v>
      </c>
      <c r="AO9971" t="s">
        <v>1414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5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6</v>
      </c>
      <c r="I9972" t="s">
        <v>25836</v>
      </c>
      <c r="J9972" t="s">
        <v>4195</v>
      </c>
      <c r="K9972">
        <v>0</v>
      </c>
      <c r="L9972" t="s">
        <v>779</v>
      </c>
      <c r="M9972">
        <v>0</v>
      </c>
      <c r="N9972" t="s">
        <v>4195</v>
      </c>
      <c r="O9972">
        <v>0</v>
      </c>
      <c r="Q9972" t="s">
        <v>4195</v>
      </c>
      <c r="R9972" t="s">
        <v>776</v>
      </c>
      <c r="S9972" s="110">
        <v>44562</v>
      </c>
      <c r="T9972" s="110">
        <v>44926</v>
      </c>
      <c r="U9972" s="110">
        <v>44949</v>
      </c>
      <c r="V9972" t="s">
        <v>780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3</v>
      </c>
      <c r="AD9972">
        <v>31</v>
      </c>
      <c r="AE9972">
        <v>0</v>
      </c>
      <c r="AF9972">
        <v>6</v>
      </c>
      <c r="AG9972">
        <v>501</v>
      </c>
      <c r="AH9972" t="s">
        <v>1835</v>
      </c>
      <c r="AI9972" t="s">
        <v>4192</v>
      </c>
      <c r="AJ9972">
        <v>0</v>
      </c>
      <c r="AK9972" t="s">
        <v>4194</v>
      </c>
      <c r="AL9972">
        <v>0</v>
      </c>
      <c r="AM9972" t="s">
        <v>4195</v>
      </c>
      <c r="AN9972" t="s">
        <v>4195</v>
      </c>
      <c r="AO9972" t="s">
        <v>1414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7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6</v>
      </c>
      <c r="I9973" t="s">
        <v>25838</v>
      </c>
      <c r="J9973" t="s">
        <v>4195</v>
      </c>
      <c r="K9973">
        <v>0</v>
      </c>
      <c r="L9973" t="s">
        <v>779</v>
      </c>
      <c r="M9973">
        <v>0</v>
      </c>
      <c r="N9973" t="s">
        <v>4195</v>
      </c>
      <c r="O9973">
        <v>0</v>
      </c>
      <c r="Q9973" t="s">
        <v>4195</v>
      </c>
      <c r="R9973" t="s">
        <v>776</v>
      </c>
      <c r="S9973" s="110">
        <v>44562</v>
      </c>
      <c r="T9973" s="110">
        <v>44926</v>
      </c>
      <c r="U9973" s="110">
        <v>44949</v>
      </c>
      <c r="V9973" t="s">
        <v>780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3</v>
      </c>
      <c r="AD9973">
        <v>31</v>
      </c>
      <c r="AE9973">
        <v>0</v>
      </c>
      <c r="AF9973">
        <v>6</v>
      </c>
      <c r="AG9973">
        <v>501</v>
      </c>
      <c r="AH9973" t="s">
        <v>1835</v>
      </c>
      <c r="AI9973" t="s">
        <v>4192</v>
      </c>
      <c r="AJ9973">
        <v>0</v>
      </c>
      <c r="AK9973" t="s">
        <v>4194</v>
      </c>
      <c r="AL9973">
        <v>0</v>
      </c>
      <c r="AM9973" t="s">
        <v>4195</v>
      </c>
      <c r="AN9973" t="s">
        <v>4195</v>
      </c>
      <c r="AO9973" t="s">
        <v>1414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9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6</v>
      </c>
      <c r="I9974" t="s">
        <v>25840</v>
      </c>
      <c r="J9974" t="s">
        <v>4195</v>
      </c>
      <c r="K9974">
        <v>0</v>
      </c>
      <c r="L9974" t="s">
        <v>779</v>
      </c>
      <c r="M9974">
        <v>0</v>
      </c>
      <c r="N9974" t="s">
        <v>4195</v>
      </c>
      <c r="O9974">
        <v>0</v>
      </c>
      <c r="Q9974" t="s">
        <v>4195</v>
      </c>
      <c r="R9974" t="s">
        <v>776</v>
      </c>
      <c r="S9974" s="110">
        <v>44562</v>
      </c>
      <c r="T9974" s="110">
        <v>44926</v>
      </c>
      <c r="U9974" s="110">
        <v>44949</v>
      </c>
      <c r="V9974" t="s">
        <v>780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3</v>
      </c>
      <c r="AD9974">
        <v>31</v>
      </c>
      <c r="AE9974">
        <v>0</v>
      </c>
      <c r="AF9974">
        <v>6</v>
      </c>
      <c r="AG9974">
        <v>501</v>
      </c>
      <c r="AH9974" t="s">
        <v>1835</v>
      </c>
      <c r="AI9974" t="s">
        <v>4192</v>
      </c>
      <c r="AJ9974">
        <v>0</v>
      </c>
      <c r="AK9974" t="s">
        <v>4194</v>
      </c>
      <c r="AL9974">
        <v>0</v>
      </c>
      <c r="AM9974" t="s">
        <v>4195</v>
      </c>
      <c r="AN9974" t="s">
        <v>4195</v>
      </c>
      <c r="AO9974" t="s">
        <v>1414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41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6</v>
      </c>
      <c r="I9975" t="s">
        <v>25842</v>
      </c>
      <c r="J9975" t="s">
        <v>4195</v>
      </c>
      <c r="K9975">
        <v>0</v>
      </c>
      <c r="L9975" t="s">
        <v>779</v>
      </c>
      <c r="M9975">
        <v>0</v>
      </c>
      <c r="N9975" t="s">
        <v>4195</v>
      </c>
      <c r="O9975">
        <v>0</v>
      </c>
      <c r="Q9975" t="s">
        <v>4195</v>
      </c>
      <c r="R9975" t="s">
        <v>776</v>
      </c>
      <c r="S9975" s="110">
        <v>44562</v>
      </c>
      <c r="T9975" s="110">
        <v>44926</v>
      </c>
      <c r="U9975" s="110">
        <v>44949</v>
      </c>
      <c r="V9975" t="s">
        <v>780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3</v>
      </c>
      <c r="AD9975">
        <v>31</v>
      </c>
      <c r="AE9975">
        <v>0</v>
      </c>
      <c r="AF9975">
        <v>6</v>
      </c>
      <c r="AG9975">
        <v>501</v>
      </c>
      <c r="AH9975" t="s">
        <v>1835</v>
      </c>
      <c r="AI9975" t="s">
        <v>4192</v>
      </c>
      <c r="AJ9975">
        <v>0</v>
      </c>
      <c r="AK9975" t="s">
        <v>4194</v>
      </c>
      <c r="AL9975">
        <v>0</v>
      </c>
      <c r="AM9975" t="s">
        <v>4195</v>
      </c>
      <c r="AN9975" t="s">
        <v>4195</v>
      </c>
      <c r="AO9975" t="s">
        <v>1414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43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6</v>
      </c>
      <c r="I9976" t="s">
        <v>25844</v>
      </c>
      <c r="J9976" t="s">
        <v>4195</v>
      </c>
      <c r="K9976">
        <v>0</v>
      </c>
      <c r="L9976" t="s">
        <v>779</v>
      </c>
      <c r="M9976">
        <v>0</v>
      </c>
      <c r="N9976" t="s">
        <v>4195</v>
      </c>
      <c r="O9976">
        <v>0</v>
      </c>
      <c r="Q9976" t="s">
        <v>4195</v>
      </c>
      <c r="R9976" t="s">
        <v>776</v>
      </c>
      <c r="S9976" s="110">
        <v>44562</v>
      </c>
      <c r="T9976" s="110">
        <v>44926</v>
      </c>
      <c r="U9976" s="110">
        <v>44949</v>
      </c>
      <c r="V9976" t="s">
        <v>780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3</v>
      </c>
      <c r="AD9976">
        <v>31</v>
      </c>
      <c r="AE9976">
        <v>0</v>
      </c>
      <c r="AF9976">
        <v>6</v>
      </c>
      <c r="AG9976">
        <v>501</v>
      </c>
      <c r="AH9976" t="s">
        <v>1835</v>
      </c>
      <c r="AI9976" t="s">
        <v>4192</v>
      </c>
      <c r="AJ9976">
        <v>0</v>
      </c>
      <c r="AK9976" t="s">
        <v>4194</v>
      </c>
      <c r="AL9976">
        <v>0</v>
      </c>
      <c r="AM9976" t="s">
        <v>4195</v>
      </c>
      <c r="AN9976" t="s">
        <v>4195</v>
      </c>
      <c r="AO9976" t="s">
        <v>1414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5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6</v>
      </c>
      <c r="I9977" t="s">
        <v>25846</v>
      </c>
      <c r="J9977" t="s">
        <v>4195</v>
      </c>
      <c r="K9977">
        <v>0</v>
      </c>
      <c r="L9977" t="s">
        <v>779</v>
      </c>
      <c r="M9977">
        <v>0</v>
      </c>
      <c r="N9977" t="s">
        <v>4195</v>
      </c>
      <c r="O9977">
        <v>0</v>
      </c>
      <c r="Q9977" t="s">
        <v>4195</v>
      </c>
      <c r="R9977" t="s">
        <v>776</v>
      </c>
      <c r="S9977" s="110">
        <v>44562</v>
      </c>
      <c r="T9977" s="110">
        <v>44926</v>
      </c>
      <c r="U9977" s="110">
        <v>44949</v>
      </c>
      <c r="V9977" t="s">
        <v>780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3</v>
      </c>
      <c r="AD9977">
        <v>31</v>
      </c>
      <c r="AE9977">
        <v>0</v>
      </c>
      <c r="AF9977">
        <v>6</v>
      </c>
      <c r="AG9977">
        <v>501</v>
      </c>
      <c r="AH9977" t="s">
        <v>1835</v>
      </c>
      <c r="AI9977" t="s">
        <v>4192</v>
      </c>
      <c r="AJ9977">
        <v>0</v>
      </c>
      <c r="AK9977" t="s">
        <v>4194</v>
      </c>
      <c r="AL9977">
        <v>0</v>
      </c>
      <c r="AM9977" t="s">
        <v>4195</v>
      </c>
      <c r="AN9977" t="s">
        <v>4195</v>
      </c>
      <c r="AO9977" t="s">
        <v>1414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7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6</v>
      </c>
      <c r="I9978" t="s">
        <v>25848</v>
      </c>
      <c r="J9978" t="s">
        <v>4195</v>
      </c>
      <c r="K9978">
        <v>0</v>
      </c>
      <c r="L9978" t="s">
        <v>779</v>
      </c>
      <c r="M9978">
        <v>0</v>
      </c>
      <c r="N9978" t="s">
        <v>4195</v>
      </c>
      <c r="O9978">
        <v>0</v>
      </c>
      <c r="Q9978" t="s">
        <v>4195</v>
      </c>
      <c r="R9978" t="s">
        <v>776</v>
      </c>
      <c r="S9978" s="110">
        <v>44562</v>
      </c>
      <c r="T9978" s="110">
        <v>44926</v>
      </c>
      <c r="U9978" s="110">
        <v>44949</v>
      </c>
      <c r="V9978" t="s">
        <v>780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3</v>
      </c>
      <c r="AD9978">
        <v>31</v>
      </c>
      <c r="AE9978">
        <v>0</v>
      </c>
      <c r="AF9978">
        <v>6</v>
      </c>
      <c r="AG9978">
        <v>501</v>
      </c>
      <c r="AH9978" t="s">
        <v>1835</v>
      </c>
      <c r="AI9978" t="s">
        <v>4192</v>
      </c>
      <c r="AJ9978">
        <v>0</v>
      </c>
      <c r="AK9978" t="s">
        <v>4194</v>
      </c>
      <c r="AL9978">
        <v>0</v>
      </c>
      <c r="AM9978" t="s">
        <v>4195</v>
      </c>
      <c r="AN9978" t="s">
        <v>4195</v>
      </c>
      <c r="AO9978" t="s">
        <v>1414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9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6</v>
      </c>
      <c r="I9979" t="s">
        <v>25850</v>
      </c>
      <c r="J9979" t="s">
        <v>4195</v>
      </c>
      <c r="K9979">
        <v>0</v>
      </c>
      <c r="L9979" t="s">
        <v>779</v>
      </c>
      <c r="M9979">
        <v>0</v>
      </c>
      <c r="N9979" t="s">
        <v>4195</v>
      </c>
      <c r="O9979">
        <v>0</v>
      </c>
      <c r="Q9979" t="s">
        <v>4195</v>
      </c>
      <c r="R9979" t="s">
        <v>776</v>
      </c>
      <c r="S9979" s="110">
        <v>44562</v>
      </c>
      <c r="T9979" s="110">
        <v>44926</v>
      </c>
      <c r="U9979" s="110">
        <v>44949</v>
      </c>
      <c r="V9979" t="s">
        <v>780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3</v>
      </c>
      <c r="AD9979">
        <v>31</v>
      </c>
      <c r="AE9979">
        <v>0</v>
      </c>
      <c r="AF9979">
        <v>6</v>
      </c>
      <c r="AG9979">
        <v>501</v>
      </c>
      <c r="AH9979" t="s">
        <v>1835</v>
      </c>
      <c r="AI9979" t="s">
        <v>4192</v>
      </c>
      <c r="AJ9979">
        <v>0</v>
      </c>
      <c r="AK9979" t="s">
        <v>4194</v>
      </c>
      <c r="AL9979">
        <v>0</v>
      </c>
      <c r="AM9979" t="s">
        <v>4195</v>
      </c>
      <c r="AN9979" t="s">
        <v>4195</v>
      </c>
      <c r="AO9979" t="s">
        <v>1414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51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6</v>
      </c>
      <c r="I9980" t="s">
        <v>25852</v>
      </c>
      <c r="J9980" t="s">
        <v>4195</v>
      </c>
      <c r="K9980">
        <v>0</v>
      </c>
      <c r="L9980" t="s">
        <v>779</v>
      </c>
      <c r="M9980">
        <v>0</v>
      </c>
      <c r="N9980" t="s">
        <v>4195</v>
      </c>
      <c r="O9980">
        <v>0</v>
      </c>
      <c r="Q9980" t="s">
        <v>4195</v>
      </c>
      <c r="R9980" t="s">
        <v>776</v>
      </c>
      <c r="S9980" s="110">
        <v>44562</v>
      </c>
      <c r="T9980" s="110">
        <v>44926</v>
      </c>
      <c r="U9980" s="110">
        <v>44949</v>
      </c>
      <c r="V9980" t="s">
        <v>780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3</v>
      </c>
      <c r="AD9980">
        <v>31</v>
      </c>
      <c r="AE9980">
        <v>0</v>
      </c>
      <c r="AF9980">
        <v>6</v>
      </c>
      <c r="AG9980">
        <v>501</v>
      </c>
      <c r="AH9980" t="s">
        <v>1835</v>
      </c>
      <c r="AI9980" t="s">
        <v>4192</v>
      </c>
      <c r="AJ9980">
        <v>0</v>
      </c>
      <c r="AK9980" t="s">
        <v>4194</v>
      </c>
      <c r="AL9980">
        <v>0</v>
      </c>
      <c r="AM9980" t="s">
        <v>4195</v>
      </c>
      <c r="AN9980" t="s">
        <v>4195</v>
      </c>
      <c r="AO9980" t="s">
        <v>1414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53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6</v>
      </c>
      <c r="I9981" t="s">
        <v>25854</v>
      </c>
      <c r="J9981" t="s">
        <v>4195</v>
      </c>
      <c r="K9981">
        <v>0</v>
      </c>
      <c r="L9981" t="s">
        <v>779</v>
      </c>
      <c r="M9981">
        <v>0</v>
      </c>
      <c r="N9981" t="s">
        <v>4195</v>
      </c>
      <c r="O9981">
        <v>0</v>
      </c>
      <c r="Q9981" t="s">
        <v>4195</v>
      </c>
      <c r="R9981" t="s">
        <v>776</v>
      </c>
      <c r="S9981" s="110">
        <v>44562</v>
      </c>
      <c r="T9981" s="110">
        <v>44926</v>
      </c>
      <c r="U9981" s="110">
        <v>44949</v>
      </c>
      <c r="V9981" t="s">
        <v>780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3</v>
      </c>
      <c r="AD9981">
        <v>31</v>
      </c>
      <c r="AE9981">
        <v>0</v>
      </c>
      <c r="AF9981">
        <v>6</v>
      </c>
      <c r="AG9981">
        <v>501</v>
      </c>
      <c r="AH9981" t="s">
        <v>1835</v>
      </c>
      <c r="AI9981" t="s">
        <v>4192</v>
      </c>
      <c r="AJ9981">
        <v>0</v>
      </c>
      <c r="AK9981" t="s">
        <v>4194</v>
      </c>
      <c r="AL9981">
        <v>0</v>
      </c>
      <c r="AM9981" t="s">
        <v>4195</v>
      </c>
      <c r="AN9981" t="s">
        <v>4195</v>
      </c>
      <c r="AO9981" t="s">
        <v>1414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5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6</v>
      </c>
      <c r="I9982" t="s">
        <v>25856</v>
      </c>
      <c r="J9982" t="s">
        <v>4195</v>
      </c>
      <c r="K9982">
        <v>0</v>
      </c>
      <c r="L9982" t="s">
        <v>779</v>
      </c>
      <c r="M9982">
        <v>0</v>
      </c>
      <c r="N9982" t="s">
        <v>4195</v>
      </c>
      <c r="O9982">
        <v>0</v>
      </c>
      <c r="Q9982" t="s">
        <v>4195</v>
      </c>
      <c r="R9982" t="s">
        <v>776</v>
      </c>
      <c r="S9982" s="110">
        <v>44562</v>
      </c>
      <c r="T9982" s="110">
        <v>44926</v>
      </c>
      <c r="U9982" s="110">
        <v>44949</v>
      </c>
      <c r="V9982" t="s">
        <v>780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3</v>
      </c>
      <c r="AD9982">
        <v>31</v>
      </c>
      <c r="AE9982">
        <v>0</v>
      </c>
      <c r="AF9982">
        <v>6</v>
      </c>
      <c r="AG9982">
        <v>501</v>
      </c>
      <c r="AH9982" t="s">
        <v>1835</v>
      </c>
      <c r="AI9982" t="s">
        <v>4192</v>
      </c>
      <c r="AJ9982">
        <v>0</v>
      </c>
      <c r="AK9982" t="s">
        <v>4194</v>
      </c>
      <c r="AL9982">
        <v>0</v>
      </c>
      <c r="AM9982" t="s">
        <v>4195</v>
      </c>
      <c r="AN9982" t="s">
        <v>4195</v>
      </c>
      <c r="AO9982" t="s">
        <v>1414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7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6</v>
      </c>
      <c r="I9983" t="s">
        <v>25858</v>
      </c>
      <c r="J9983" t="s">
        <v>4195</v>
      </c>
      <c r="K9983">
        <v>0</v>
      </c>
      <c r="L9983" t="s">
        <v>779</v>
      </c>
      <c r="M9983">
        <v>0</v>
      </c>
      <c r="N9983" t="s">
        <v>4195</v>
      </c>
      <c r="O9983">
        <v>0</v>
      </c>
      <c r="Q9983" t="s">
        <v>4195</v>
      </c>
      <c r="R9983" t="s">
        <v>776</v>
      </c>
      <c r="S9983" s="110">
        <v>44562</v>
      </c>
      <c r="T9983" s="110">
        <v>44926</v>
      </c>
      <c r="U9983" s="110">
        <v>44949</v>
      </c>
      <c r="V9983" t="s">
        <v>780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3</v>
      </c>
      <c r="AD9983">
        <v>40</v>
      </c>
      <c r="AE9983">
        <v>0</v>
      </c>
      <c r="AF9983">
        <v>6</v>
      </c>
      <c r="AG9983">
        <v>0</v>
      </c>
      <c r="AH9983" t="s">
        <v>1835</v>
      </c>
      <c r="AI9983" t="s">
        <v>4192</v>
      </c>
      <c r="AJ9983">
        <v>0</v>
      </c>
      <c r="AK9983" t="s">
        <v>4194</v>
      </c>
      <c r="AL9983">
        <v>0</v>
      </c>
      <c r="AM9983" t="s">
        <v>4195</v>
      </c>
      <c r="AN9983" t="s">
        <v>4195</v>
      </c>
      <c r="AO9983" t="s">
        <v>1414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9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6</v>
      </c>
      <c r="I9984" t="s">
        <v>25860</v>
      </c>
      <c r="J9984" t="s">
        <v>4195</v>
      </c>
      <c r="K9984">
        <v>0</v>
      </c>
      <c r="L9984" t="s">
        <v>779</v>
      </c>
      <c r="M9984">
        <v>0</v>
      </c>
      <c r="N9984" t="s">
        <v>4195</v>
      </c>
      <c r="O9984">
        <v>0</v>
      </c>
      <c r="Q9984" t="s">
        <v>4195</v>
      </c>
      <c r="R9984" t="s">
        <v>776</v>
      </c>
      <c r="S9984" s="110">
        <v>44562</v>
      </c>
      <c r="T9984" s="110">
        <v>44926</v>
      </c>
      <c r="U9984" s="110">
        <v>44949</v>
      </c>
      <c r="V9984" t="s">
        <v>780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3</v>
      </c>
      <c r="AD9984">
        <v>40</v>
      </c>
      <c r="AE9984">
        <v>0</v>
      </c>
      <c r="AF9984">
        <v>6</v>
      </c>
      <c r="AG9984">
        <v>0</v>
      </c>
      <c r="AH9984" t="s">
        <v>1835</v>
      </c>
      <c r="AI9984" t="s">
        <v>4192</v>
      </c>
      <c r="AJ9984">
        <v>0</v>
      </c>
      <c r="AK9984" t="s">
        <v>4194</v>
      </c>
      <c r="AL9984">
        <v>0</v>
      </c>
      <c r="AM9984" t="s">
        <v>4195</v>
      </c>
      <c r="AN9984" t="s">
        <v>4195</v>
      </c>
      <c r="AO9984" t="s">
        <v>1414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61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6</v>
      </c>
      <c r="I9985" t="s">
        <v>25862</v>
      </c>
      <c r="J9985" t="s">
        <v>4195</v>
      </c>
      <c r="K9985">
        <v>0</v>
      </c>
      <c r="L9985" t="s">
        <v>779</v>
      </c>
      <c r="M9985">
        <v>0</v>
      </c>
      <c r="N9985" t="s">
        <v>4195</v>
      </c>
      <c r="O9985">
        <v>0</v>
      </c>
      <c r="Q9985" t="s">
        <v>4195</v>
      </c>
      <c r="R9985" t="s">
        <v>776</v>
      </c>
      <c r="S9985" s="110">
        <v>44562</v>
      </c>
      <c r="T9985" s="110">
        <v>44926</v>
      </c>
      <c r="U9985" s="110">
        <v>44949</v>
      </c>
      <c r="V9985" t="s">
        <v>780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3</v>
      </c>
      <c r="AD9985">
        <v>40</v>
      </c>
      <c r="AE9985">
        <v>0</v>
      </c>
      <c r="AF9985">
        <v>6</v>
      </c>
      <c r="AG9985">
        <v>0</v>
      </c>
      <c r="AH9985" t="s">
        <v>1835</v>
      </c>
      <c r="AI9985" t="s">
        <v>4192</v>
      </c>
      <c r="AJ9985">
        <v>0</v>
      </c>
      <c r="AK9985" t="s">
        <v>4194</v>
      </c>
      <c r="AL9985">
        <v>0</v>
      </c>
      <c r="AM9985" t="s">
        <v>4195</v>
      </c>
      <c r="AN9985" t="s">
        <v>4195</v>
      </c>
      <c r="AO9985" t="s">
        <v>1414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63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6</v>
      </c>
      <c r="I9986" t="s">
        <v>25864</v>
      </c>
      <c r="J9986" t="s">
        <v>4195</v>
      </c>
      <c r="K9986">
        <v>0</v>
      </c>
      <c r="L9986" t="s">
        <v>779</v>
      </c>
      <c r="M9986">
        <v>0</v>
      </c>
      <c r="N9986" t="s">
        <v>4195</v>
      </c>
      <c r="O9986">
        <v>0</v>
      </c>
      <c r="Q9986" t="s">
        <v>4195</v>
      </c>
      <c r="R9986" t="s">
        <v>776</v>
      </c>
      <c r="S9986" s="110">
        <v>44562</v>
      </c>
      <c r="T9986" s="110">
        <v>44926</v>
      </c>
      <c r="U9986" s="110">
        <v>44949</v>
      </c>
      <c r="V9986" t="s">
        <v>780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3</v>
      </c>
      <c r="AD9986">
        <v>40</v>
      </c>
      <c r="AE9986">
        <v>0</v>
      </c>
      <c r="AF9986">
        <v>6</v>
      </c>
      <c r="AG9986">
        <v>0</v>
      </c>
      <c r="AH9986" t="s">
        <v>1835</v>
      </c>
      <c r="AI9986" t="s">
        <v>4192</v>
      </c>
      <c r="AJ9986">
        <v>0</v>
      </c>
      <c r="AK9986" t="s">
        <v>4194</v>
      </c>
      <c r="AL9986">
        <v>0</v>
      </c>
      <c r="AM9986" t="s">
        <v>4195</v>
      </c>
      <c r="AN9986" t="s">
        <v>4195</v>
      </c>
      <c r="AO9986" t="s">
        <v>1414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5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6</v>
      </c>
      <c r="I9987" t="s">
        <v>25866</v>
      </c>
      <c r="J9987" t="s">
        <v>4195</v>
      </c>
      <c r="K9987">
        <v>0</v>
      </c>
      <c r="L9987" t="s">
        <v>779</v>
      </c>
      <c r="M9987">
        <v>0</v>
      </c>
      <c r="N9987" t="s">
        <v>4195</v>
      </c>
      <c r="O9987">
        <v>0</v>
      </c>
      <c r="Q9987" t="s">
        <v>4195</v>
      </c>
      <c r="R9987" t="s">
        <v>776</v>
      </c>
      <c r="S9987" s="110">
        <v>44562</v>
      </c>
      <c r="T9987" s="110">
        <v>44926</v>
      </c>
      <c r="U9987" s="110">
        <v>44949</v>
      </c>
      <c r="V9987" t="s">
        <v>780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3</v>
      </c>
      <c r="AD9987">
        <v>40</v>
      </c>
      <c r="AE9987">
        <v>0</v>
      </c>
      <c r="AF9987">
        <v>6</v>
      </c>
      <c r="AG9987">
        <v>0</v>
      </c>
      <c r="AH9987" t="s">
        <v>1835</v>
      </c>
      <c r="AI9987" t="s">
        <v>4192</v>
      </c>
      <c r="AJ9987">
        <v>0</v>
      </c>
      <c r="AK9987" t="s">
        <v>4194</v>
      </c>
      <c r="AL9987">
        <v>0</v>
      </c>
      <c r="AM9987" t="s">
        <v>4195</v>
      </c>
      <c r="AN9987" t="s">
        <v>4195</v>
      </c>
      <c r="AO9987" t="s">
        <v>1414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7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6</v>
      </c>
      <c r="I9988" t="s">
        <v>25868</v>
      </c>
      <c r="J9988" t="s">
        <v>4195</v>
      </c>
      <c r="K9988">
        <v>0</v>
      </c>
      <c r="L9988" t="s">
        <v>779</v>
      </c>
      <c r="M9988">
        <v>0</v>
      </c>
      <c r="N9988" t="s">
        <v>4195</v>
      </c>
      <c r="O9988">
        <v>0</v>
      </c>
      <c r="Q9988" t="s">
        <v>4195</v>
      </c>
      <c r="R9988" t="s">
        <v>776</v>
      </c>
      <c r="S9988" s="110">
        <v>44562</v>
      </c>
      <c r="T9988" s="110">
        <v>44926</v>
      </c>
      <c r="U9988" s="110">
        <v>44949</v>
      </c>
      <c r="V9988" t="s">
        <v>780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3</v>
      </c>
      <c r="AD9988">
        <v>40</v>
      </c>
      <c r="AE9988">
        <v>0</v>
      </c>
      <c r="AF9988">
        <v>6</v>
      </c>
      <c r="AG9988">
        <v>0</v>
      </c>
      <c r="AH9988" t="s">
        <v>1835</v>
      </c>
      <c r="AI9988" t="s">
        <v>4192</v>
      </c>
      <c r="AJ9988">
        <v>0</v>
      </c>
      <c r="AK9988" t="s">
        <v>4194</v>
      </c>
      <c r="AL9988">
        <v>0</v>
      </c>
      <c r="AM9988" t="s">
        <v>4195</v>
      </c>
      <c r="AN9988" t="s">
        <v>4195</v>
      </c>
      <c r="AO9988" t="s">
        <v>1414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9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6</v>
      </c>
      <c r="I9989" t="s">
        <v>25870</v>
      </c>
      <c r="J9989" t="s">
        <v>4195</v>
      </c>
      <c r="K9989">
        <v>0</v>
      </c>
      <c r="L9989" t="s">
        <v>779</v>
      </c>
      <c r="M9989">
        <v>0</v>
      </c>
      <c r="N9989" t="s">
        <v>4195</v>
      </c>
      <c r="O9989">
        <v>0</v>
      </c>
      <c r="Q9989" t="s">
        <v>4195</v>
      </c>
      <c r="R9989" t="s">
        <v>776</v>
      </c>
      <c r="S9989" s="110">
        <v>44562</v>
      </c>
      <c r="T9989" s="110">
        <v>44926</v>
      </c>
      <c r="U9989" s="110">
        <v>44949</v>
      </c>
      <c r="V9989" t="s">
        <v>780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3</v>
      </c>
      <c r="AD9989">
        <v>40</v>
      </c>
      <c r="AE9989">
        <v>0</v>
      </c>
      <c r="AF9989">
        <v>6</v>
      </c>
      <c r="AG9989">
        <v>0</v>
      </c>
      <c r="AH9989" t="s">
        <v>1835</v>
      </c>
      <c r="AI9989" t="s">
        <v>4192</v>
      </c>
      <c r="AJ9989">
        <v>0</v>
      </c>
      <c r="AK9989" t="s">
        <v>4194</v>
      </c>
      <c r="AL9989">
        <v>0</v>
      </c>
      <c r="AM9989" t="s">
        <v>4195</v>
      </c>
      <c r="AN9989" t="s">
        <v>4195</v>
      </c>
      <c r="AO9989" t="s">
        <v>1414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71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6</v>
      </c>
      <c r="I9990" t="s">
        <v>25872</v>
      </c>
      <c r="J9990" t="s">
        <v>4195</v>
      </c>
      <c r="K9990">
        <v>0</v>
      </c>
      <c r="L9990" t="s">
        <v>779</v>
      </c>
      <c r="M9990">
        <v>0</v>
      </c>
      <c r="N9990" t="s">
        <v>4195</v>
      </c>
      <c r="O9990">
        <v>0</v>
      </c>
      <c r="Q9990" t="s">
        <v>4195</v>
      </c>
      <c r="R9990" t="s">
        <v>776</v>
      </c>
      <c r="S9990" s="110">
        <v>44562</v>
      </c>
      <c r="T9990" s="110">
        <v>44926</v>
      </c>
      <c r="U9990" s="110">
        <v>44949</v>
      </c>
      <c r="V9990" t="s">
        <v>780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3</v>
      </c>
      <c r="AD9990">
        <v>40</v>
      </c>
      <c r="AE9990">
        <v>0</v>
      </c>
      <c r="AF9990">
        <v>6</v>
      </c>
      <c r="AG9990">
        <v>0</v>
      </c>
      <c r="AH9990" t="s">
        <v>1835</v>
      </c>
      <c r="AI9990" t="s">
        <v>4192</v>
      </c>
      <c r="AJ9990">
        <v>0</v>
      </c>
      <c r="AK9990" t="s">
        <v>4194</v>
      </c>
      <c r="AL9990">
        <v>0</v>
      </c>
      <c r="AM9990" t="s">
        <v>4195</v>
      </c>
      <c r="AN9990" t="s">
        <v>4195</v>
      </c>
      <c r="AO9990" t="s">
        <v>1414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73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6</v>
      </c>
      <c r="I9991" t="s">
        <v>25874</v>
      </c>
      <c r="J9991" t="s">
        <v>4195</v>
      </c>
      <c r="K9991">
        <v>0</v>
      </c>
      <c r="L9991" t="s">
        <v>779</v>
      </c>
      <c r="M9991">
        <v>0</v>
      </c>
      <c r="N9991" t="s">
        <v>4195</v>
      </c>
      <c r="O9991">
        <v>0</v>
      </c>
      <c r="Q9991" t="s">
        <v>4195</v>
      </c>
      <c r="R9991" t="s">
        <v>776</v>
      </c>
      <c r="S9991" s="110">
        <v>44562</v>
      </c>
      <c r="T9991" s="110">
        <v>44926</v>
      </c>
      <c r="U9991" s="110">
        <v>44949</v>
      </c>
      <c r="V9991" t="s">
        <v>780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3</v>
      </c>
      <c r="AD9991">
        <v>40</v>
      </c>
      <c r="AE9991">
        <v>0</v>
      </c>
      <c r="AF9991">
        <v>6</v>
      </c>
      <c r="AG9991">
        <v>0</v>
      </c>
      <c r="AH9991" t="s">
        <v>1835</v>
      </c>
      <c r="AI9991" t="s">
        <v>4192</v>
      </c>
      <c r="AJ9991">
        <v>0</v>
      </c>
      <c r="AK9991" t="s">
        <v>4194</v>
      </c>
      <c r="AL9991">
        <v>0</v>
      </c>
      <c r="AM9991" t="s">
        <v>4195</v>
      </c>
      <c r="AN9991" t="s">
        <v>4195</v>
      </c>
      <c r="AO9991" t="s">
        <v>1414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5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6</v>
      </c>
      <c r="I9992" t="s">
        <v>25876</v>
      </c>
      <c r="J9992" t="s">
        <v>4195</v>
      </c>
      <c r="K9992">
        <v>0</v>
      </c>
      <c r="L9992" t="s">
        <v>779</v>
      </c>
      <c r="M9992">
        <v>0</v>
      </c>
      <c r="N9992" t="s">
        <v>4195</v>
      </c>
      <c r="O9992">
        <v>0</v>
      </c>
      <c r="Q9992" t="s">
        <v>4195</v>
      </c>
      <c r="R9992" t="s">
        <v>776</v>
      </c>
      <c r="S9992" s="110">
        <v>44562</v>
      </c>
      <c r="T9992" s="110">
        <v>44926</v>
      </c>
      <c r="U9992" s="110">
        <v>44949</v>
      </c>
      <c r="V9992" t="s">
        <v>780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3</v>
      </c>
      <c r="AD9992">
        <v>40</v>
      </c>
      <c r="AE9992">
        <v>0</v>
      </c>
      <c r="AF9992">
        <v>6</v>
      </c>
      <c r="AG9992">
        <v>0</v>
      </c>
      <c r="AH9992" t="s">
        <v>1835</v>
      </c>
      <c r="AI9992" t="s">
        <v>4192</v>
      </c>
      <c r="AJ9992">
        <v>0</v>
      </c>
      <c r="AK9992" t="s">
        <v>4194</v>
      </c>
      <c r="AL9992">
        <v>0</v>
      </c>
      <c r="AM9992" t="s">
        <v>4195</v>
      </c>
      <c r="AN9992" t="s">
        <v>4195</v>
      </c>
      <c r="AO9992" t="s">
        <v>1414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7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6</v>
      </c>
      <c r="I9993" t="s">
        <v>25878</v>
      </c>
      <c r="J9993" t="s">
        <v>4195</v>
      </c>
      <c r="K9993">
        <v>0</v>
      </c>
      <c r="L9993" t="s">
        <v>779</v>
      </c>
      <c r="M9993">
        <v>0</v>
      </c>
      <c r="N9993" t="s">
        <v>4195</v>
      </c>
      <c r="O9993">
        <v>0</v>
      </c>
      <c r="Q9993" t="s">
        <v>4195</v>
      </c>
      <c r="R9993" t="s">
        <v>776</v>
      </c>
      <c r="S9993" s="110">
        <v>44562</v>
      </c>
      <c r="T9993" s="110">
        <v>44926</v>
      </c>
      <c r="U9993" s="110">
        <v>44949</v>
      </c>
      <c r="V9993" t="s">
        <v>780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3</v>
      </c>
      <c r="AD9993">
        <v>40</v>
      </c>
      <c r="AE9993">
        <v>0</v>
      </c>
      <c r="AF9993">
        <v>6</v>
      </c>
      <c r="AG9993">
        <v>0</v>
      </c>
      <c r="AH9993" t="s">
        <v>1835</v>
      </c>
      <c r="AI9993" t="s">
        <v>4192</v>
      </c>
      <c r="AJ9993">
        <v>0</v>
      </c>
      <c r="AK9993" t="s">
        <v>4194</v>
      </c>
      <c r="AL9993">
        <v>0</v>
      </c>
      <c r="AM9993" t="s">
        <v>4195</v>
      </c>
      <c r="AN9993" t="s">
        <v>4195</v>
      </c>
      <c r="AO9993" t="s">
        <v>1414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9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6</v>
      </c>
      <c r="I9994" t="s">
        <v>25880</v>
      </c>
      <c r="J9994" t="s">
        <v>4195</v>
      </c>
      <c r="K9994">
        <v>0</v>
      </c>
      <c r="L9994" t="s">
        <v>779</v>
      </c>
      <c r="M9994">
        <v>0</v>
      </c>
      <c r="N9994" t="s">
        <v>4195</v>
      </c>
      <c r="O9994">
        <v>0</v>
      </c>
      <c r="Q9994" t="s">
        <v>4195</v>
      </c>
      <c r="R9994" t="s">
        <v>776</v>
      </c>
      <c r="S9994" s="110">
        <v>44562</v>
      </c>
      <c r="T9994" s="110">
        <v>44926</v>
      </c>
      <c r="U9994" s="110">
        <v>44949</v>
      </c>
      <c r="V9994" t="s">
        <v>780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3</v>
      </c>
      <c r="AD9994">
        <v>40</v>
      </c>
      <c r="AE9994">
        <v>0</v>
      </c>
      <c r="AF9994">
        <v>6</v>
      </c>
      <c r="AG9994">
        <v>0</v>
      </c>
      <c r="AH9994" t="s">
        <v>1835</v>
      </c>
      <c r="AI9994" t="s">
        <v>4192</v>
      </c>
      <c r="AJ9994">
        <v>0</v>
      </c>
      <c r="AK9994" t="s">
        <v>4194</v>
      </c>
      <c r="AL9994">
        <v>0</v>
      </c>
      <c r="AM9994" t="s">
        <v>4195</v>
      </c>
      <c r="AN9994" t="s">
        <v>4195</v>
      </c>
      <c r="AO9994" t="s">
        <v>1414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81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6</v>
      </c>
      <c r="I9995" t="s">
        <v>25882</v>
      </c>
      <c r="J9995" t="s">
        <v>4195</v>
      </c>
      <c r="K9995">
        <v>0</v>
      </c>
      <c r="L9995" t="s">
        <v>779</v>
      </c>
      <c r="M9995">
        <v>0</v>
      </c>
      <c r="N9995" t="s">
        <v>4195</v>
      </c>
      <c r="O9995">
        <v>0</v>
      </c>
      <c r="Q9995" t="s">
        <v>4195</v>
      </c>
      <c r="R9995" t="s">
        <v>776</v>
      </c>
      <c r="S9995" s="110">
        <v>44562</v>
      </c>
      <c r="T9995" s="110">
        <v>44926</v>
      </c>
      <c r="U9995" s="110">
        <v>44949</v>
      </c>
      <c r="V9995" t="s">
        <v>906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5</v>
      </c>
      <c r="AD9995">
        <v>50</v>
      </c>
      <c r="AE9995">
        <v>0</v>
      </c>
      <c r="AF9995">
        <v>6</v>
      </c>
      <c r="AG9995">
        <v>0</v>
      </c>
      <c r="AH9995" t="s">
        <v>1835</v>
      </c>
      <c r="AI9995" t="s">
        <v>4192</v>
      </c>
      <c r="AJ9995">
        <v>0</v>
      </c>
      <c r="AK9995" t="s">
        <v>4194</v>
      </c>
      <c r="AL9995">
        <v>0</v>
      </c>
      <c r="AM9995" t="s">
        <v>4195</v>
      </c>
      <c r="AN9995" t="s">
        <v>4195</v>
      </c>
      <c r="AO9995" t="s">
        <v>1414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83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6</v>
      </c>
      <c r="I9996" t="s">
        <v>25884</v>
      </c>
      <c r="J9996" t="s">
        <v>4195</v>
      </c>
      <c r="K9996">
        <v>0</v>
      </c>
      <c r="L9996" t="s">
        <v>779</v>
      </c>
      <c r="M9996">
        <v>0</v>
      </c>
      <c r="N9996" t="s">
        <v>4195</v>
      </c>
      <c r="O9996">
        <v>0</v>
      </c>
      <c r="Q9996" t="s">
        <v>4195</v>
      </c>
      <c r="R9996" t="s">
        <v>776</v>
      </c>
      <c r="S9996" s="110">
        <v>44562</v>
      </c>
      <c r="T9996" s="110">
        <v>44926</v>
      </c>
      <c r="U9996" s="110">
        <v>44949</v>
      </c>
      <c r="V9996" t="s">
        <v>906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5</v>
      </c>
      <c r="AD9996">
        <v>50</v>
      </c>
      <c r="AE9996">
        <v>0</v>
      </c>
      <c r="AF9996">
        <v>6</v>
      </c>
      <c r="AG9996">
        <v>0</v>
      </c>
      <c r="AH9996" t="s">
        <v>1835</v>
      </c>
      <c r="AI9996" t="s">
        <v>4192</v>
      </c>
      <c r="AJ9996">
        <v>0</v>
      </c>
      <c r="AK9996" t="s">
        <v>4194</v>
      </c>
      <c r="AL9996">
        <v>0</v>
      </c>
      <c r="AM9996" t="s">
        <v>4195</v>
      </c>
      <c r="AN9996" t="s">
        <v>4195</v>
      </c>
      <c r="AO9996" t="s">
        <v>1414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13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6</v>
      </c>
      <c r="I9997" t="s">
        <v>13014</v>
      </c>
      <c r="J9997" t="s">
        <v>4195</v>
      </c>
      <c r="K9997">
        <v>0</v>
      </c>
      <c r="L9997" t="s">
        <v>779</v>
      </c>
      <c r="M9997">
        <v>0</v>
      </c>
      <c r="N9997" t="s">
        <v>4195</v>
      </c>
      <c r="O9997">
        <v>0</v>
      </c>
      <c r="Q9997" t="s">
        <v>4195</v>
      </c>
      <c r="R9997" t="s">
        <v>776</v>
      </c>
      <c r="S9997" s="110">
        <v>44562</v>
      </c>
      <c r="T9997" s="110">
        <v>44926</v>
      </c>
      <c r="U9997" s="110">
        <v>44949</v>
      </c>
      <c r="V9997" t="s">
        <v>780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11</v>
      </c>
      <c r="AD9997">
        <v>40</v>
      </c>
      <c r="AE9997">
        <v>0</v>
      </c>
      <c r="AF9997">
        <v>150</v>
      </c>
      <c r="AG9997">
        <v>0</v>
      </c>
      <c r="AH9997" t="s">
        <v>1835</v>
      </c>
      <c r="AI9997" t="s">
        <v>4192</v>
      </c>
      <c r="AJ9997">
        <v>0</v>
      </c>
      <c r="AK9997" t="s">
        <v>4194</v>
      </c>
      <c r="AL9997">
        <v>0</v>
      </c>
      <c r="AM9997" t="s">
        <v>1837</v>
      </c>
      <c r="AN9997" t="s">
        <v>4195</v>
      </c>
      <c r="AO9997" t="s">
        <v>1414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5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6</v>
      </c>
      <c r="I9998" t="s">
        <v>25886</v>
      </c>
      <c r="J9998" t="s">
        <v>4195</v>
      </c>
      <c r="K9998">
        <v>0</v>
      </c>
      <c r="L9998" t="s">
        <v>779</v>
      </c>
      <c r="M9998">
        <v>0</v>
      </c>
      <c r="N9998" t="s">
        <v>4195</v>
      </c>
      <c r="O9998">
        <v>0</v>
      </c>
      <c r="Q9998" t="s">
        <v>4195</v>
      </c>
      <c r="R9998" t="s">
        <v>776</v>
      </c>
      <c r="S9998" s="110">
        <v>44562</v>
      </c>
      <c r="T9998" s="110">
        <v>44926</v>
      </c>
      <c r="U9998" s="110">
        <v>44949</v>
      </c>
      <c r="V9998" t="s">
        <v>780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4</v>
      </c>
      <c r="AD9998">
        <v>1</v>
      </c>
      <c r="AE9998">
        <v>0</v>
      </c>
      <c r="AF9998">
        <v>6</v>
      </c>
      <c r="AG9998">
        <v>0</v>
      </c>
      <c r="AH9998" t="s">
        <v>1835</v>
      </c>
      <c r="AI9998" t="s">
        <v>4192</v>
      </c>
      <c r="AJ9998">
        <v>0</v>
      </c>
      <c r="AK9998" t="s">
        <v>4194</v>
      </c>
      <c r="AL9998">
        <v>0</v>
      </c>
      <c r="AM9998" t="s">
        <v>4195</v>
      </c>
      <c r="AN9998" t="s">
        <v>4195</v>
      </c>
      <c r="AO9998" t="s">
        <v>1414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7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6</v>
      </c>
      <c r="I9999" t="s">
        <v>25888</v>
      </c>
      <c r="J9999" t="s">
        <v>1835</v>
      </c>
      <c r="K9999">
        <v>0</v>
      </c>
      <c r="L9999" t="s">
        <v>779</v>
      </c>
      <c r="M9999">
        <v>0</v>
      </c>
      <c r="N9999" t="s">
        <v>4195</v>
      </c>
      <c r="O9999">
        <v>0</v>
      </c>
      <c r="Q9999" t="s">
        <v>4195</v>
      </c>
      <c r="R9999" t="s">
        <v>776</v>
      </c>
      <c r="S9999" s="110">
        <v>44562</v>
      </c>
      <c r="T9999" s="110">
        <v>44926</v>
      </c>
      <c r="U9999" s="110">
        <v>44949</v>
      </c>
      <c r="V9999" t="s">
        <v>780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6</v>
      </c>
      <c r="AD9999">
        <v>1</v>
      </c>
      <c r="AE9999">
        <v>0</v>
      </c>
      <c r="AF9999">
        <v>213</v>
      </c>
      <c r="AG9999">
        <v>0</v>
      </c>
      <c r="AH9999" t="s">
        <v>1835</v>
      </c>
      <c r="AI9999" t="s">
        <v>4192</v>
      </c>
      <c r="AJ9999">
        <v>0</v>
      </c>
      <c r="AK9999" t="s">
        <v>4194</v>
      </c>
      <c r="AL9999">
        <v>0</v>
      </c>
      <c r="AM9999" t="s">
        <v>1837</v>
      </c>
      <c r="AN9999" t="s">
        <v>4195</v>
      </c>
      <c r="AO9999" t="s">
        <v>1414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9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6</v>
      </c>
      <c r="I10000" t="s">
        <v>25890</v>
      </c>
      <c r="J10000" t="s">
        <v>4195</v>
      </c>
      <c r="K10000">
        <v>0</v>
      </c>
      <c r="L10000" t="s">
        <v>779</v>
      </c>
      <c r="M10000">
        <v>0</v>
      </c>
      <c r="N10000" t="s">
        <v>4195</v>
      </c>
      <c r="O10000">
        <v>0</v>
      </c>
      <c r="Q10000" t="s">
        <v>4195</v>
      </c>
      <c r="R10000" t="s">
        <v>776</v>
      </c>
      <c r="S10000" s="110">
        <v>44562</v>
      </c>
      <c r="T10000" s="110">
        <v>44926</v>
      </c>
      <c r="U10000" s="110">
        <v>44949</v>
      </c>
      <c r="V10000" t="s">
        <v>780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4</v>
      </c>
      <c r="AD10000">
        <v>40</v>
      </c>
      <c r="AE10000">
        <v>0</v>
      </c>
      <c r="AF10000">
        <v>6</v>
      </c>
      <c r="AG10000">
        <v>0</v>
      </c>
      <c r="AH10000" t="s">
        <v>1835</v>
      </c>
      <c r="AI10000" t="s">
        <v>4192</v>
      </c>
      <c r="AJ10000">
        <v>0</v>
      </c>
      <c r="AK10000" t="s">
        <v>4194</v>
      </c>
      <c r="AL10000">
        <v>0</v>
      </c>
      <c r="AM10000" t="s">
        <v>4195</v>
      </c>
      <c r="AN10000" t="s">
        <v>4195</v>
      </c>
      <c r="AO10000" t="s">
        <v>1414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13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6</v>
      </c>
      <c r="I10001" t="s">
        <v>13014</v>
      </c>
      <c r="J10001" t="s">
        <v>4195</v>
      </c>
      <c r="K10001">
        <v>0</v>
      </c>
      <c r="L10001" t="s">
        <v>779</v>
      </c>
      <c r="M10001">
        <v>0</v>
      </c>
      <c r="N10001" t="s">
        <v>4195</v>
      </c>
      <c r="O10001">
        <v>0</v>
      </c>
      <c r="Q10001" t="s">
        <v>4195</v>
      </c>
      <c r="R10001" t="s">
        <v>776</v>
      </c>
      <c r="S10001" s="110">
        <v>44562</v>
      </c>
      <c r="T10001" s="110">
        <v>44926</v>
      </c>
      <c r="U10001" s="110">
        <v>44949</v>
      </c>
      <c r="V10001" t="s">
        <v>780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11</v>
      </c>
      <c r="AD10001">
        <v>40</v>
      </c>
      <c r="AE10001">
        <v>0</v>
      </c>
      <c r="AF10001">
        <v>150</v>
      </c>
      <c r="AG10001">
        <v>0</v>
      </c>
      <c r="AH10001" t="s">
        <v>1835</v>
      </c>
      <c r="AI10001" t="s">
        <v>4192</v>
      </c>
      <c r="AJ10001">
        <v>0</v>
      </c>
      <c r="AK10001" t="s">
        <v>4194</v>
      </c>
      <c r="AL10001">
        <v>0</v>
      </c>
      <c r="AM10001" t="s">
        <v>1837</v>
      </c>
      <c r="AN10001" t="s">
        <v>4195</v>
      </c>
      <c r="AO10001" t="s">
        <v>1414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91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6</v>
      </c>
      <c r="I10002" t="s">
        <v>25892</v>
      </c>
      <c r="J10002" t="s">
        <v>4195</v>
      </c>
      <c r="K10002">
        <v>0</v>
      </c>
      <c r="L10002" t="s">
        <v>779</v>
      </c>
      <c r="M10002">
        <v>0</v>
      </c>
      <c r="N10002" t="s">
        <v>4195</v>
      </c>
      <c r="O10002">
        <v>0</v>
      </c>
      <c r="Q10002" t="s">
        <v>4195</v>
      </c>
      <c r="R10002" t="s">
        <v>776</v>
      </c>
      <c r="S10002" s="110">
        <v>44562</v>
      </c>
      <c r="T10002" s="110">
        <v>44926</v>
      </c>
      <c r="U10002" s="110">
        <v>44949</v>
      </c>
      <c r="V10002" t="s">
        <v>780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41</v>
      </c>
      <c r="AD10002">
        <v>1</v>
      </c>
      <c r="AE10002">
        <v>0</v>
      </c>
      <c r="AF10002">
        <v>6</v>
      </c>
      <c r="AG10002">
        <v>0</v>
      </c>
      <c r="AH10002" t="s">
        <v>1835</v>
      </c>
      <c r="AI10002" t="s">
        <v>4192</v>
      </c>
      <c r="AJ10002">
        <v>0</v>
      </c>
      <c r="AK10002" t="s">
        <v>4194</v>
      </c>
      <c r="AL10002">
        <v>0</v>
      </c>
      <c r="AM10002" t="s">
        <v>4195</v>
      </c>
      <c r="AN10002" t="s">
        <v>4195</v>
      </c>
      <c r="AO10002" t="s">
        <v>1414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9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6</v>
      </c>
      <c r="I10003" t="s">
        <v>17030</v>
      </c>
      <c r="J10003" t="s">
        <v>1835</v>
      </c>
      <c r="K10003">
        <v>0</v>
      </c>
      <c r="L10003" t="s">
        <v>779</v>
      </c>
      <c r="M10003">
        <v>0</v>
      </c>
      <c r="N10003" t="s">
        <v>1494</v>
      </c>
      <c r="O10003">
        <v>6223</v>
      </c>
      <c r="P10003" t="s">
        <v>777</v>
      </c>
      <c r="Q10003" t="s">
        <v>4195</v>
      </c>
      <c r="R10003" t="s">
        <v>776</v>
      </c>
      <c r="S10003" s="110">
        <v>44562</v>
      </c>
      <c r="T10003" s="110">
        <v>44926</v>
      </c>
      <c r="U10003" s="110">
        <v>44949</v>
      </c>
      <c r="V10003" t="s">
        <v>780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4</v>
      </c>
      <c r="AD10003">
        <v>20</v>
      </c>
      <c r="AE10003">
        <v>0</v>
      </c>
      <c r="AF10003">
        <v>4313</v>
      </c>
      <c r="AG10003">
        <v>0</v>
      </c>
      <c r="AH10003" t="s">
        <v>1494</v>
      </c>
      <c r="AI10003" t="s">
        <v>4405</v>
      </c>
      <c r="AJ10003">
        <v>2021</v>
      </c>
      <c r="AK10003" t="s">
        <v>4317</v>
      </c>
      <c r="AL10003">
        <v>7</v>
      </c>
      <c r="AM10003" t="s">
        <v>4195</v>
      </c>
      <c r="AN10003" t="s">
        <v>4195</v>
      </c>
      <c r="AO10003" t="s">
        <v>1414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5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6</v>
      </c>
      <c r="I10004" t="s">
        <v>15696</v>
      </c>
      <c r="J10004" t="s">
        <v>1835</v>
      </c>
      <c r="K10004">
        <v>0</v>
      </c>
      <c r="L10004" t="s">
        <v>779</v>
      </c>
      <c r="M10004">
        <v>0</v>
      </c>
      <c r="N10004" t="s">
        <v>1494</v>
      </c>
      <c r="O10004">
        <v>903</v>
      </c>
      <c r="P10004" t="s">
        <v>6910</v>
      </c>
      <c r="Q10004" t="s">
        <v>4195</v>
      </c>
      <c r="R10004" t="s">
        <v>776</v>
      </c>
      <c r="S10004" s="110">
        <v>44562</v>
      </c>
      <c r="T10004" s="110">
        <v>44926</v>
      </c>
      <c r="U10004" s="110">
        <v>44949</v>
      </c>
      <c r="V10004" t="s">
        <v>780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4</v>
      </c>
      <c r="AD10004">
        <v>31</v>
      </c>
      <c r="AE10004">
        <v>0</v>
      </c>
      <c r="AF10004">
        <v>5965</v>
      </c>
      <c r="AG10004">
        <v>0</v>
      </c>
      <c r="AH10004" t="s">
        <v>1494</v>
      </c>
      <c r="AI10004" t="s">
        <v>10065</v>
      </c>
      <c r="AJ10004">
        <v>2021</v>
      </c>
      <c r="AK10004" t="s">
        <v>4317</v>
      </c>
      <c r="AL10004">
        <v>7</v>
      </c>
      <c r="AM10004" t="s">
        <v>4195</v>
      </c>
      <c r="AN10004" t="s">
        <v>4195</v>
      </c>
      <c r="AO10004" t="s">
        <v>1414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93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6</v>
      </c>
      <c r="I10005" t="s">
        <v>25894</v>
      </c>
      <c r="J10005" t="s">
        <v>1835</v>
      </c>
      <c r="K10005">
        <v>0</v>
      </c>
      <c r="L10005" t="s">
        <v>779</v>
      </c>
      <c r="M10005">
        <v>0</v>
      </c>
      <c r="N10005" t="s">
        <v>1494</v>
      </c>
      <c r="O10005">
        <v>8186</v>
      </c>
      <c r="P10005" t="s">
        <v>6910</v>
      </c>
      <c r="Q10005" t="s">
        <v>4195</v>
      </c>
      <c r="R10005" t="s">
        <v>776</v>
      </c>
      <c r="S10005" s="110">
        <v>44562</v>
      </c>
      <c r="T10005" s="110">
        <v>44926</v>
      </c>
      <c r="U10005" s="110">
        <v>44949</v>
      </c>
      <c r="V10005" t="s">
        <v>780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9</v>
      </c>
      <c r="AD10005">
        <v>1</v>
      </c>
      <c r="AE10005">
        <v>0</v>
      </c>
      <c r="AF10005">
        <v>6856</v>
      </c>
      <c r="AG10005">
        <v>0</v>
      </c>
      <c r="AH10005" t="s">
        <v>1835</v>
      </c>
      <c r="AI10005" t="s">
        <v>6150</v>
      </c>
      <c r="AJ10005">
        <v>2022</v>
      </c>
      <c r="AK10005" t="s">
        <v>4608</v>
      </c>
      <c r="AL10005">
        <v>1</v>
      </c>
      <c r="AM10005" t="s">
        <v>4195</v>
      </c>
      <c r="AN10005" t="s">
        <v>4195</v>
      </c>
      <c r="AO10005" t="s">
        <v>1414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52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6</v>
      </c>
      <c r="I10006" t="s">
        <v>17253</v>
      </c>
      <c r="J10006" t="s">
        <v>1835</v>
      </c>
      <c r="K10006">
        <v>0</v>
      </c>
      <c r="L10006" t="s">
        <v>779</v>
      </c>
      <c r="M10006">
        <v>0</v>
      </c>
      <c r="N10006" t="s">
        <v>1494</v>
      </c>
      <c r="O10006">
        <v>143</v>
      </c>
      <c r="P10006" t="s">
        <v>6910</v>
      </c>
      <c r="Q10006" t="s">
        <v>4195</v>
      </c>
      <c r="R10006" t="s">
        <v>776</v>
      </c>
      <c r="S10006" s="110">
        <v>44562</v>
      </c>
      <c r="T10006" s="110">
        <v>44926</v>
      </c>
      <c r="U10006" s="110">
        <v>44949</v>
      </c>
      <c r="V10006" t="s">
        <v>780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3</v>
      </c>
      <c r="AD10006">
        <v>1017</v>
      </c>
      <c r="AE10006">
        <v>0</v>
      </c>
      <c r="AF10006">
        <v>7946</v>
      </c>
      <c r="AG10006">
        <v>0</v>
      </c>
      <c r="AH10006" t="s">
        <v>1494</v>
      </c>
      <c r="AI10006" t="s">
        <v>4315</v>
      </c>
      <c r="AJ10006">
        <v>2022</v>
      </c>
      <c r="AK10006" t="s">
        <v>4317</v>
      </c>
      <c r="AL10006">
        <v>7</v>
      </c>
      <c r="AM10006" t="s">
        <v>4195</v>
      </c>
      <c r="AN10006" t="s">
        <v>4195</v>
      </c>
      <c r="AO10006" t="s">
        <v>1414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5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6</v>
      </c>
      <c r="I10007" t="s">
        <v>25896</v>
      </c>
      <c r="J10007" t="s">
        <v>1835</v>
      </c>
      <c r="K10007">
        <v>0</v>
      </c>
      <c r="L10007" t="s">
        <v>779</v>
      </c>
      <c r="M10007">
        <v>0</v>
      </c>
      <c r="N10007" t="s">
        <v>1494</v>
      </c>
      <c r="O10007">
        <v>143</v>
      </c>
      <c r="P10007" t="s">
        <v>777</v>
      </c>
      <c r="Q10007" t="s">
        <v>4195</v>
      </c>
      <c r="R10007" t="s">
        <v>776</v>
      </c>
      <c r="S10007" s="110">
        <v>44562</v>
      </c>
      <c r="T10007" s="110">
        <v>44926</v>
      </c>
      <c r="U10007" s="110">
        <v>44949</v>
      </c>
      <c r="V10007" t="s">
        <v>780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3</v>
      </c>
      <c r="AD10007">
        <v>1017</v>
      </c>
      <c r="AE10007">
        <v>0</v>
      </c>
      <c r="AF10007">
        <v>7946</v>
      </c>
      <c r="AG10007">
        <v>0</v>
      </c>
      <c r="AH10007" t="s">
        <v>1494</v>
      </c>
      <c r="AI10007" t="s">
        <v>4315</v>
      </c>
      <c r="AJ10007">
        <v>2022</v>
      </c>
      <c r="AK10007" t="s">
        <v>4317</v>
      </c>
      <c r="AL10007">
        <v>7</v>
      </c>
      <c r="AM10007" t="s">
        <v>4195</v>
      </c>
      <c r="AN10007" t="s">
        <v>4195</v>
      </c>
      <c r="AO10007" t="s">
        <v>1414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7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6</v>
      </c>
      <c r="I10008" t="s">
        <v>25898</v>
      </c>
      <c r="J10008" t="s">
        <v>1835</v>
      </c>
      <c r="K10008">
        <v>0</v>
      </c>
      <c r="L10008" t="s">
        <v>779</v>
      </c>
      <c r="M10008">
        <v>0</v>
      </c>
      <c r="N10008" t="s">
        <v>1494</v>
      </c>
      <c r="O10008">
        <v>112</v>
      </c>
      <c r="P10008" t="s">
        <v>777</v>
      </c>
      <c r="Q10008" t="s">
        <v>4195</v>
      </c>
      <c r="R10008" t="s">
        <v>776</v>
      </c>
      <c r="S10008" s="110">
        <v>44562</v>
      </c>
      <c r="T10008" s="110">
        <v>44926</v>
      </c>
      <c r="U10008" s="110">
        <v>44949</v>
      </c>
      <c r="V10008" t="s">
        <v>780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3</v>
      </c>
      <c r="AD10008">
        <v>1017</v>
      </c>
      <c r="AE10008">
        <v>0</v>
      </c>
      <c r="AF10008">
        <v>5651</v>
      </c>
      <c r="AG10008">
        <v>0</v>
      </c>
      <c r="AH10008" t="s">
        <v>1494</v>
      </c>
      <c r="AI10008" t="s">
        <v>4315</v>
      </c>
      <c r="AJ10008">
        <v>2022</v>
      </c>
      <c r="AK10008" t="s">
        <v>4317</v>
      </c>
      <c r="AL10008">
        <v>7</v>
      </c>
      <c r="AM10008" t="s">
        <v>4195</v>
      </c>
      <c r="AN10008" t="s">
        <v>4195</v>
      </c>
      <c r="AO10008" t="s">
        <v>1414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4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6</v>
      </c>
      <c r="I10009" t="s">
        <v>16965</v>
      </c>
      <c r="J10009" t="s">
        <v>1835</v>
      </c>
      <c r="K10009">
        <v>0</v>
      </c>
      <c r="L10009" t="s">
        <v>779</v>
      </c>
      <c r="M10009">
        <v>0</v>
      </c>
      <c r="N10009" t="s">
        <v>1494</v>
      </c>
      <c r="O10009">
        <v>1785</v>
      </c>
      <c r="P10009" t="s">
        <v>777</v>
      </c>
      <c r="Q10009" t="s">
        <v>4195</v>
      </c>
      <c r="R10009" t="s">
        <v>776</v>
      </c>
      <c r="S10009" s="110">
        <v>44562</v>
      </c>
      <c r="T10009" s="110">
        <v>44926</v>
      </c>
      <c r="U10009" s="110">
        <v>44949</v>
      </c>
      <c r="V10009" t="s">
        <v>780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3</v>
      </c>
      <c r="AD10009">
        <v>20</v>
      </c>
      <c r="AE10009">
        <v>0</v>
      </c>
      <c r="AF10009">
        <v>5651</v>
      </c>
      <c r="AG10009">
        <v>0</v>
      </c>
      <c r="AH10009" t="s">
        <v>1494</v>
      </c>
      <c r="AI10009" t="s">
        <v>4315</v>
      </c>
      <c r="AJ10009">
        <v>2022</v>
      </c>
      <c r="AK10009" t="s">
        <v>4317</v>
      </c>
      <c r="AL10009">
        <v>7</v>
      </c>
      <c r="AM10009" t="s">
        <v>4195</v>
      </c>
      <c r="AN10009" t="s">
        <v>4195</v>
      </c>
      <c r="AO10009" t="s">
        <v>1414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6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6</v>
      </c>
      <c r="I10010" t="s">
        <v>17777</v>
      </c>
      <c r="J10010" t="s">
        <v>1835</v>
      </c>
      <c r="K10010">
        <v>0</v>
      </c>
      <c r="L10010" t="s">
        <v>779</v>
      </c>
      <c r="M10010">
        <v>0</v>
      </c>
      <c r="N10010" t="s">
        <v>1494</v>
      </c>
      <c r="O10010">
        <v>454</v>
      </c>
      <c r="P10010" t="s">
        <v>777</v>
      </c>
      <c r="Q10010" t="s">
        <v>4195</v>
      </c>
      <c r="R10010" t="s">
        <v>776</v>
      </c>
      <c r="S10010" s="110">
        <v>44562</v>
      </c>
      <c r="T10010" s="110">
        <v>44926</v>
      </c>
      <c r="U10010" s="110">
        <v>44949</v>
      </c>
      <c r="V10010" t="s">
        <v>780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3</v>
      </c>
      <c r="AD10010">
        <v>1017</v>
      </c>
      <c r="AE10010">
        <v>0</v>
      </c>
      <c r="AF10010">
        <v>5965</v>
      </c>
      <c r="AG10010">
        <v>0</v>
      </c>
      <c r="AH10010" t="s">
        <v>1494</v>
      </c>
      <c r="AI10010" t="s">
        <v>6237</v>
      </c>
      <c r="AJ10010">
        <v>2021</v>
      </c>
      <c r="AK10010" t="s">
        <v>4317</v>
      </c>
      <c r="AL10010">
        <v>7</v>
      </c>
      <c r="AM10010" t="s">
        <v>4195</v>
      </c>
      <c r="AN10010" t="s">
        <v>4195</v>
      </c>
      <c r="AO10010" t="s">
        <v>1414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9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6</v>
      </c>
      <c r="I10011" t="s">
        <v>25900</v>
      </c>
      <c r="J10011" t="s">
        <v>4195</v>
      </c>
      <c r="K10011">
        <v>0</v>
      </c>
      <c r="L10011" t="s">
        <v>779</v>
      </c>
      <c r="M10011">
        <v>0</v>
      </c>
      <c r="N10011" t="s">
        <v>4195</v>
      </c>
      <c r="O10011">
        <v>0</v>
      </c>
      <c r="Q10011" t="s">
        <v>4195</v>
      </c>
      <c r="R10011" t="s">
        <v>776</v>
      </c>
      <c r="S10011" s="110">
        <v>44562</v>
      </c>
      <c r="T10011" s="110">
        <v>44926</v>
      </c>
      <c r="U10011" s="110">
        <v>44949</v>
      </c>
      <c r="V10011" t="s">
        <v>906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11</v>
      </c>
      <c r="AD10011">
        <v>50</v>
      </c>
      <c r="AE10011">
        <v>0</v>
      </c>
      <c r="AF10011">
        <v>4508</v>
      </c>
      <c r="AG10011">
        <v>0</v>
      </c>
      <c r="AH10011" t="s">
        <v>1835</v>
      </c>
      <c r="AI10011" t="s">
        <v>4192</v>
      </c>
      <c r="AJ10011">
        <v>0</v>
      </c>
      <c r="AK10011" t="s">
        <v>4194</v>
      </c>
      <c r="AL10011">
        <v>0</v>
      </c>
      <c r="AM10011" t="s">
        <v>1837</v>
      </c>
      <c r="AN10011" t="s">
        <v>4195</v>
      </c>
      <c r="AO10011" t="s">
        <v>1414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901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6</v>
      </c>
      <c r="I10012" t="s">
        <v>25902</v>
      </c>
      <c r="J10012" t="s">
        <v>4195</v>
      </c>
      <c r="K10012">
        <v>0</v>
      </c>
      <c r="L10012" t="s">
        <v>779</v>
      </c>
      <c r="M10012">
        <v>0</v>
      </c>
      <c r="N10012" t="s">
        <v>4195</v>
      </c>
      <c r="O10012">
        <v>0</v>
      </c>
      <c r="Q10012" t="s">
        <v>4195</v>
      </c>
      <c r="R10012" t="s">
        <v>776</v>
      </c>
      <c r="S10012" s="110">
        <v>44562</v>
      </c>
      <c r="T10012" s="110">
        <v>44926</v>
      </c>
      <c r="U10012" s="110">
        <v>44949</v>
      </c>
      <c r="V10012" t="s">
        <v>906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11</v>
      </c>
      <c r="AD10012">
        <v>50</v>
      </c>
      <c r="AE10012">
        <v>0</v>
      </c>
      <c r="AF10012">
        <v>3792</v>
      </c>
      <c r="AG10012">
        <v>0</v>
      </c>
      <c r="AH10012" t="s">
        <v>1835</v>
      </c>
      <c r="AI10012" t="s">
        <v>4192</v>
      </c>
      <c r="AJ10012">
        <v>0</v>
      </c>
      <c r="AK10012" t="s">
        <v>4194</v>
      </c>
      <c r="AL10012">
        <v>0</v>
      </c>
      <c r="AM10012" t="s">
        <v>1837</v>
      </c>
      <c r="AN10012" t="s">
        <v>4195</v>
      </c>
      <c r="AO10012" t="s">
        <v>1414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21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6</v>
      </c>
      <c r="I10013" t="s">
        <v>15822</v>
      </c>
      <c r="J10013" t="s">
        <v>4195</v>
      </c>
      <c r="K10013">
        <v>0</v>
      </c>
      <c r="L10013" t="s">
        <v>779</v>
      </c>
      <c r="M10013">
        <v>0</v>
      </c>
      <c r="N10013" t="s">
        <v>4195</v>
      </c>
      <c r="O10013">
        <v>0</v>
      </c>
      <c r="Q10013" t="s">
        <v>4195</v>
      </c>
      <c r="R10013" t="s">
        <v>776</v>
      </c>
      <c r="S10013" s="110">
        <v>44562</v>
      </c>
      <c r="T10013" s="110">
        <v>44926</v>
      </c>
      <c r="U10013" s="110">
        <v>44949</v>
      </c>
      <c r="V10013" t="s">
        <v>780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11</v>
      </c>
      <c r="AD10013">
        <v>40</v>
      </c>
      <c r="AE10013">
        <v>0</v>
      </c>
      <c r="AF10013">
        <v>4616</v>
      </c>
      <c r="AG10013">
        <v>0</v>
      </c>
      <c r="AH10013" t="s">
        <v>1835</v>
      </c>
      <c r="AI10013" t="s">
        <v>4192</v>
      </c>
      <c r="AJ10013">
        <v>0</v>
      </c>
      <c r="AK10013" t="s">
        <v>4194</v>
      </c>
      <c r="AL10013">
        <v>0</v>
      </c>
      <c r="AM10013" t="s">
        <v>1837</v>
      </c>
      <c r="AN10013" t="s">
        <v>4195</v>
      </c>
      <c r="AO10013" t="s">
        <v>1414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503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6</v>
      </c>
      <c r="I10014" t="s">
        <v>12504</v>
      </c>
      <c r="J10014" t="s">
        <v>4195</v>
      </c>
      <c r="K10014">
        <v>0</v>
      </c>
      <c r="L10014" t="s">
        <v>779</v>
      </c>
      <c r="M10014">
        <v>0</v>
      </c>
      <c r="N10014" t="s">
        <v>4195</v>
      </c>
      <c r="O10014">
        <v>0</v>
      </c>
      <c r="Q10014" t="s">
        <v>4195</v>
      </c>
      <c r="R10014" t="s">
        <v>776</v>
      </c>
      <c r="S10014" s="110">
        <v>44562</v>
      </c>
      <c r="T10014" s="110">
        <v>44926</v>
      </c>
      <c r="U10014" s="110">
        <v>44949</v>
      </c>
      <c r="V10014" t="s">
        <v>780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11</v>
      </c>
      <c r="AD10014">
        <v>40</v>
      </c>
      <c r="AE10014">
        <v>0</v>
      </c>
      <c r="AF10014">
        <v>1342</v>
      </c>
      <c r="AG10014">
        <v>0</v>
      </c>
      <c r="AH10014" t="s">
        <v>1835</v>
      </c>
      <c r="AI10014" t="s">
        <v>4192</v>
      </c>
      <c r="AJ10014">
        <v>0</v>
      </c>
      <c r="AK10014" t="s">
        <v>4194</v>
      </c>
      <c r="AL10014">
        <v>0</v>
      </c>
      <c r="AM10014" t="s">
        <v>1837</v>
      </c>
      <c r="AN10014" t="s">
        <v>4195</v>
      </c>
      <c r="AO10014" t="s">
        <v>1414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503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6</v>
      </c>
      <c r="I10015" t="s">
        <v>12504</v>
      </c>
      <c r="J10015" t="s">
        <v>4195</v>
      </c>
      <c r="K10015">
        <v>0</v>
      </c>
      <c r="L10015" t="s">
        <v>779</v>
      </c>
      <c r="M10015">
        <v>0</v>
      </c>
      <c r="N10015" t="s">
        <v>4195</v>
      </c>
      <c r="O10015">
        <v>0</v>
      </c>
      <c r="Q10015" t="s">
        <v>4195</v>
      </c>
      <c r="R10015" t="s">
        <v>776</v>
      </c>
      <c r="S10015" s="110">
        <v>44562</v>
      </c>
      <c r="T10015" s="110">
        <v>44926</v>
      </c>
      <c r="U10015" s="110">
        <v>44949</v>
      </c>
      <c r="V10015" t="s">
        <v>780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11</v>
      </c>
      <c r="AD10015">
        <v>40</v>
      </c>
      <c r="AE10015">
        <v>0</v>
      </c>
      <c r="AF10015">
        <v>1342</v>
      </c>
      <c r="AG10015">
        <v>0</v>
      </c>
      <c r="AH10015" t="s">
        <v>1835</v>
      </c>
      <c r="AI10015" t="s">
        <v>4192</v>
      </c>
      <c r="AJ10015">
        <v>0</v>
      </c>
      <c r="AK10015" t="s">
        <v>4194</v>
      </c>
      <c r="AL10015">
        <v>0</v>
      </c>
      <c r="AM10015" t="s">
        <v>1837</v>
      </c>
      <c r="AN10015" t="s">
        <v>4195</v>
      </c>
      <c r="AO10015" t="s">
        <v>1414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13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6</v>
      </c>
      <c r="I10016" t="s">
        <v>13014</v>
      </c>
      <c r="J10016" t="s">
        <v>4195</v>
      </c>
      <c r="K10016">
        <v>0</v>
      </c>
      <c r="L10016" t="s">
        <v>779</v>
      </c>
      <c r="M10016">
        <v>0</v>
      </c>
      <c r="N10016" t="s">
        <v>4195</v>
      </c>
      <c r="O10016">
        <v>0</v>
      </c>
      <c r="Q10016" t="s">
        <v>4195</v>
      </c>
      <c r="R10016" t="s">
        <v>776</v>
      </c>
      <c r="S10016" s="110">
        <v>44562</v>
      </c>
      <c r="T10016" s="110">
        <v>44926</v>
      </c>
      <c r="U10016" s="110">
        <v>44949</v>
      </c>
      <c r="V10016" t="s">
        <v>780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11</v>
      </c>
      <c r="AD10016">
        <v>40</v>
      </c>
      <c r="AE10016">
        <v>0</v>
      </c>
      <c r="AF10016">
        <v>150</v>
      </c>
      <c r="AG10016">
        <v>0</v>
      </c>
      <c r="AH10016" t="s">
        <v>1835</v>
      </c>
      <c r="AI10016" t="s">
        <v>4192</v>
      </c>
      <c r="AJ10016">
        <v>0</v>
      </c>
      <c r="AK10016" t="s">
        <v>4194</v>
      </c>
      <c r="AL10016">
        <v>0</v>
      </c>
      <c r="AM10016" t="s">
        <v>1837</v>
      </c>
      <c r="AN10016" t="s">
        <v>4195</v>
      </c>
      <c r="AO10016" t="s">
        <v>1414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9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6</v>
      </c>
      <c r="I10017" t="s">
        <v>7178</v>
      </c>
      <c r="J10017" t="s">
        <v>1835</v>
      </c>
      <c r="K10017">
        <v>0</v>
      </c>
      <c r="L10017" t="s">
        <v>779</v>
      </c>
      <c r="M10017">
        <v>0</v>
      </c>
      <c r="N10017" t="s">
        <v>1494</v>
      </c>
      <c r="O10017">
        <v>13102022</v>
      </c>
      <c r="P10017" t="s">
        <v>7186</v>
      </c>
      <c r="Q10017" t="s">
        <v>4195</v>
      </c>
      <c r="R10017" t="s">
        <v>776</v>
      </c>
      <c r="S10017" s="110">
        <v>44562</v>
      </c>
      <c r="T10017" s="110">
        <v>44926</v>
      </c>
      <c r="U10017" s="110">
        <v>44949</v>
      </c>
      <c r="V10017" t="s">
        <v>780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8</v>
      </c>
      <c r="AD10017">
        <v>1</v>
      </c>
      <c r="AE10017">
        <v>0</v>
      </c>
      <c r="AF10017">
        <v>3683</v>
      </c>
      <c r="AG10017">
        <v>0</v>
      </c>
      <c r="AH10017" t="s">
        <v>1835</v>
      </c>
      <c r="AI10017" t="s">
        <v>4192</v>
      </c>
      <c r="AJ10017">
        <v>0</v>
      </c>
      <c r="AK10017" t="s">
        <v>4226</v>
      </c>
      <c r="AL10017">
        <v>1</v>
      </c>
      <c r="AM10017" t="s">
        <v>4195</v>
      </c>
      <c r="AN10017" t="s">
        <v>4195</v>
      </c>
      <c r="AO10017" t="s">
        <v>1414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903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6</v>
      </c>
      <c r="I10018" t="s">
        <v>25904</v>
      </c>
      <c r="J10018" t="s">
        <v>1494</v>
      </c>
      <c r="K10018">
        <v>11</v>
      </c>
      <c r="L10018" t="s">
        <v>843</v>
      </c>
      <c r="M10018">
        <v>2022</v>
      </c>
      <c r="N10018" t="s">
        <v>1494</v>
      </c>
      <c r="O10018">
        <v>348921</v>
      </c>
      <c r="P10018" t="s">
        <v>22297</v>
      </c>
      <c r="Q10018" t="s">
        <v>2123</v>
      </c>
      <c r="R10018" t="s">
        <v>776</v>
      </c>
      <c r="S10018" s="110">
        <v>44562</v>
      </c>
      <c r="T10018" s="110">
        <v>44926</v>
      </c>
      <c r="U10018" s="110">
        <v>44949</v>
      </c>
      <c r="V10018" t="s">
        <v>780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4</v>
      </c>
      <c r="AD10018">
        <v>1031</v>
      </c>
      <c r="AE10018">
        <v>0</v>
      </c>
      <c r="AF10018">
        <v>4844</v>
      </c>
      <c r="AG10018">
        <v>0</v>
      </c>
      <c r="AH10018" t="s">
        <v>1835</v>
      </c>
      <c r="AI10018" t="s">
        <v>4370</v>
      </c>
      <c r="AJ10018">
        <v>2022</v>
      </c>
      <c r="AK10018" t="s">
        <v>9797</v>
      </c>
      <c r="AL10018">
        <v>1</v>
      </c>
      <c r="AM10018" t="s">
        <v>4195</v>
      </c>
      <c r="AN10018" t="s">
        <v>4195</v>
      </c>
      <c r="AO10018" t="s">
        <v>1414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5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6</v>
      </c>
      <c r="I10019" t="s">
        <v>25906</v>
      </c>
      <c r="J10019" t="s">
        <v>4195</v>
      </c>
      <c r="K10019">
        <v>0</v>
      </c>
      <c r="L10019" t="s">
        <v>779</v>
      </c>
      <c r="M10019">
        <v>0</v>
      </c>
      <c r="N10019" t="s">
        <v>4195</v>
      </c>
      <c r="O10019">
        <v>0</v>
      </c>
      <c r="Q10019" t="s">
        <v>4195</v>
      </c>
      <c r="R10019" t="s">
        <v>776</v>
      </c>
      <c r="S10019" s="110">
        <v>44562</v>
      </c>
      <c r="T10019" s="110">
        <v>44926</v>
      </c>
      <c r="U10019" s="110">
        <v>44949</v>
      </c>
      <c r="V10019" t="s">
        <v>780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11</v>
      </c>
      <c r="AD10019">
        <v>1</v>
      </c>
      <c r="AE10019">
        <v>0</v>
      </c>
      <c r="AF10019">
        <v>8391</v>
      </c>
      <c r="AG10019">
        <v>0</v>
      </c>
      <c r="AH10019" t="s">
        <v>1835</v>
      </c>
      <c r="AI10019" t="s">
        <v>4192</v>
      </c>
      <c r="AJ10019">
        <v>0</v>
      </c>
      <c r="AK10019" t="s">
        <v>4194</v>
      </c>
      <c r="AL10019">
        <v>0</v>
      </c>
      <c r="AM10019" t="s">
        <v>1837</v>
      </c>
      <c r="AN10019" t="s">
        <v>4195</v>
      </c>
      <c r="AO10019" t="s">
        <v>1414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7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6</v>
      </c>
      <c r="I10020" t="s">
        <v>25908</v>
      </c>
      <c r="J10020" t="s">
        <v>4195</v>
      </c>
      <c r="K10020">
        <v>0</v>
      </c>
      <c r="L10020" t="s">
        <v>779</v>
      </c>
      <c r="M10020">
        <v>0</v>
      </c>
      <c r="N10020" t="s">
        <v>4195</v>
      </c>
      <c r="O10020">
        <v>0</v>
      </c>
      <c r="Q10020" t="s">
        <v>4195</v>
      </c>
      <c r="R10020" t="s">
        <v>776</v>
      </c>
      <c r="S10020" s="110">
        <v>44562</v>
      </c>
      <c r="T10020" s="110">
        <v>44926</v>
      </c>
      <c r="U10020" s="110">
        <v>44949</v>
      </c>
      <c r="V10020" t="s">
        <v>780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11</v>
      </c>
      <c r="AD10020">
        <v>1</v>
      </c>
      <c r="AE10020">
        <v>0</v>
      </c>
      <c r="AF10020">
        <v>7408</v>
      </c>
      <c r="AG10020">
        <v>0</v>
      </c>
      <c r="AH10020" t="s">
        <v>1835</v>
      </c>
      <c r="AI10020" t="s">
        <v>4192</v>
      </c>
      <c r="AJ10020">
        <v>0</v>
      </c>
      <c r="AK10020" t="s">
        <v>4194</v>
      </c>
      <c r="AL10020">
        <v>0</v>
      </c>
      <c r="AM10020" t="s">
        <v>1837</v>
      </c>
      <c r="AN10020" t="s">
        <v>4195</v>
      </c>
      <c r="AO10020" t="s">
        <v>1414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9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6</v>
      </c>
      <c r="I10021" t="s">
        <v>25910</v>
      </c>
      <c r="J10021" t="s">
        <v>4195</v>
      </c>
      <c r="K10021">
        <v>0</v>
      </c>
      <c r="L10021" t="s">
        <v>779</v>
      </c>
      <c r="M10021">
        <v>0</v>
      </c>
      <c r="N10021" t="s">
        <v>4195</v>
      </c>
      <c r="O10021">
        <v>0</v>
      </c>
      <c r="Q10021" t="s">
        <v>4195</v>
      </c>
      <c r="R10021" t="s">
        <v>776</v>
      </c>
      <c r="S10021" s="110">
        <v>44562</v>
      </c>
      <c r="T10021" s="110">
        <v>44926</v>
      </c>
      <c r="U10021" s="110">
        <v>44949</v>
      </c>
      <c r="V10021" t="s">
        <v>780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11</v>
      </c>
      <c r="AD10021">
        <v>1</v>
      </c>
      <c r="AE10021">
        <v>0</v>
      </c>
      <c r="AF10021">
        <v>7133</v>
      </c>
      <c r="AG10021">
        <v>0</v>
      </c>
      <c r="AH10021" t="s">
        <v>1835</v>
      </c>
      <c r="AI10021" t="s">
        <v>4192</v>
      </c>
      <c r="AJ10021">
        <v>0</v>
      </c>
      <c r="AK10021" t="s">
        <v>4194</v>
      </c>
      <c r="AL10021">
        <v>0</v>
      </c>
      <c r="AM10021" t="s">
        <v>1837</v>
      </c>
      <c r="AN10021" t="s">
        <v>4195</v>
      </c>
      <c r="AO10021" t="s">
        <v>1414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11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6</v>
      </c>
      <c r="I10022" t="s">
        <v>25912</v>
      </c>
      <c r="J10022" t="s">
        <v>1835</v>
      </c>
      <c r="K10022">
        <v>0</v>
      </c>
      <c r="L10022" t="s">
        <v>779</v>
      </c>
      <c r="M10022">
        <v>0</v>
      </c>
      <c r="N10022" t="s">
        <v>1494</v>
      </c>
      <c r="O10022">
        <v>571</v>
      </c>
      <c r="P10022" t="s">
        <v>777</v>
      </c>
      <c r="Q10022" t="s">
        <v>4195</v>
      </c>
      <c r="R10022" t="s">
        <v>776</v>
      </c>
      <c r="S10022" s="110">
        <v>44562</v>
      </c>
      <c r="T10022" s="110">
        <v>44926</v>
      </c>
      <c r="U10022" s="110">
        <v>44949</v>
      </c>
      <c r="V10022" t="s">
        <v>780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8</v>
      </c>
      <c r="AD10022">
        <v>31</v>
      </c>
      <c r="AE10022">
        <v>0</v>
      </c>
      <c r="AF10022">
        <v>8264</v>
      </c>
      <c r="AG10022">
        <v>0</v>
      </c>
      <c r="AH10022" t="s">
        <v>1494</v>
      </c>
      <c r="AI10022" t="s">
        <v>4330</v>
      </c>
      <c r="AJ10022">
        <v>2022</v>
      </c>
      <c r="AK10022" t="s">
        <v>4317</v>
      </c>
      <c r="AL10022">
        <v>7</v>
      </c>
      <c r="AM10022" t="s">
        <v>4195</v>
      </c>
      <c r="AN10022" t="s">
        <v>4195</v>
      </c>
      <c r="AO10022" t="s">
        <v>1414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13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6</v>
      </c>
      <c r="I10023" t="s">
        <v>25914</v>
      </c>
      <c r="J10023" t="s">
        <v>1835</v>
      </c>
      <c r="K10023">
        <v>0</v>
      </c>
      <c r="L10023" t="s">
        <v>779</v>
      </c>
      <c r="M10023">
        <v>0</v>
      </c>
      <c r="N10023" t="s">
        <v>1494</v>
      </c>
      <c r="O10023">
        <v>571</v>
      </c>
      <c r="P10023" t="s">
        <v>777</v>
      </c>
      <c r="Q10023" t="s">
        <v>4195</v>
      </c>
      <c r="R10023" t="s">
        <v>776</v>
      </c>
      <c r="S10023" s="110">
        <v>44562</v>
      </c>
      <c r="T10023" s="110">
        <v>44926</v>
      </c>
      <c r="U10023" s="110">
        <v>44949</v>
      </c>
      <c r="V10023" t="s">
        <v>780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8</v>
      </c>
      <c r="AD10023">
        <v>31</v>
      </c>
      <c r="AE10023">
        <v>0</v>
      </c>
      <c r="AF10023">
        <v>8264</v>
      </c>
      <c r="AG10023">
        <v>0</v>
      </c>
      <c r="AH10023" t="s">
        <v>1494</v>
      </c>
      <c r="AI10023" t="s">
        <v>4330</v>
      </c>
      <c r="AJ10023">
        <v>2022</v>
      </c>
      <c r="AK10023" t="s">
        <v>4317</v>
      </c>
      <c r="AL10023">
        <v>7</v>
      </c>
      <c r="AM10023" t="s">
        <v>4195</v>
      </c>
      <c r="AN10023" t="s">
        <v>4195</v>
      </c>
      <c r="AO10023" t="s">
        <v>1414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7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6</v>
      </c>
      <c r="I10024" t="s">
        <v>13568</v>
      </c>
      <c r="J10024" t="s">
        <v>1835</v>
      </c>
      <c r="K10024">
        <v>0</v>
      </c>
      <c r="L10024" t="s">
        <v>779</v>
      </c>
      <c r="M10024">
        <v>0</v>
      </c>
      <c r="N10024" t="s">
        <v>1494</v>
      </c>
      <c r="O10024">
        <v>576</v>
      </c>
      <c r="P10024" t="s">
        <v>777</v>
      </c>
      <c r="Q10024" t="s">
        <v>4195</v>
      </c>
      <c r="R10024" t="s">
        <v>776</v>
      </c>
      <c r="S10024" s="110">
        <v>44562</v>
      </c>
      <c r="T10024" s="110">
        <v>44926</v>
      </c>
      <c r="U10024" s="110">
        <v>44949</v>
      </c>
      <c r="V10024" t="s">
        <v>780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8</v>
      </c>
      <c r="AD10024">
        <v>1</v>
      </c>
      <c r="AE10024">
        <v>0</v>
      </c>
      <c r="AF10024">
        <v>8264</v>
      </c>
      <c r="AG10024">
        <v>0</v>
      </c>
      <c r="AH10024" t="s">
        <v>1494</v>
      </c>
      <c r="AI10024" t="s">
        <v>4330</v>
      </c>
      <c r="AJ10024">
        <v>2022</v>
      </c>
      <c r="AK10024" t="s">
        <v>4317</v>
      </c>
      <c r="AL10024">
        <v>7</v>
      </c>
      <c r="AM10024" t="s">
        <v>4195</v>
      </c>
      <c r="AN10024" t="s">
        <v>4195</v>
      </c>
      <c r="AO10024" t="s">
        <v>1414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5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6</v>
      </c>
      <c r="I10025" t="s">
        <v>25916</v>
      </c>
      <c r="J10025" t="s">
        <v>1835</v>
      </c>
      <c r="K10025">
        <v>0</v>
      </c>
      <c r="L10025" t="s">
        <v>779</v>
      </c>
      <c r="M10025">
        <v>0</v>
      </c>
      <c r="N10025" t="s">
        <v>1494</v>
      </c>
      <c r="O10025">
        <v>576</v>
      </c>
      <c r="P10025" t="s">
        <v>6910</v>
      </c>
      <c r="Q10025" t="s">
        <v>4195</v>
      </c>
      <c r="R10025" t="s">
        <v>776</v>
      </c>
      <c r="S10025" s="110">
        <v>44562</v>
      </c>
      <c r="T10025" s="110">
        <v>44926</v>
      </c>
      <c r="U10025" s="110">
        <v>44949</v>
      </c>
      <c r="V10025" t="s">
        <v>780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8</v>
      </c>
      <c r="AD10025">
        <v>1018</v>
      </c>
      <c r="AE10025">
        <v>0</v>
      </c>
      <c r="AF10025">
        <v>8264</v>
      </c>
      <c r="AG10025">
        <v>0</v>
      </c>
      <c r="AH10025" t="s">
        <v>1494</v>
      </c>
      <c r="AI10025" t="s">
        <v>4330</v>
      </c>
      <c r="AJ10025">
        <v>2022</v>
      </c>
      <c r="AK10025" t="s">
        <v>4317</v>
      </c>
      <c r="AL10025">
        <v>7</v>
      </c>
      <c r="AM10025" t="s">
        <v>4195</v>
      </c>
      <c r="AN10025" t="s">
        <v>4195</v>
      </c>
      <c r="AO10025" t="s">
        <v>1414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7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6</v>
      </c>
      <c r="I10026" t="s">
        <v>13568</v>
      </c>
      <c r="J10026" t="s">
        <v>1835</v>
      </c>
      <c r="K10026">
        <v>0</v>
      </c>
      <c r="L10026" t="s">
        <v>779</v>
      </c>
      <c r="M10026">
        <v>0</v>
      </c>
      <c r="N10026" t="s">
        <v>1494</v>
      </c>
      <c r="O10026">
        <v>565</v>
      </c>
      <c r="P10026" t="s">
        <v>777</v>
      </c>
      <c r="Q10026" t="s">
        <v>4195</v>
      </c>
      <c r="R10026" t="s">
        <v>776</v>
      </c>
      <c r="S10026" s="110">
        <v>44562</v>
      </c>
      <c r="T10026" s="110">
        <v>44926</v>
      </c>
      <c r="U10026" s="110">
        <v>44949</v>
      </c>
      <c r="V10026" t="s">
        <v>780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8</v>
      </c>
      <c r="AD10026">
        <v>1</v>
      </c>
      <c r="AE10026">
        <v>0</v>
      </c>
      <c r="AF10026">
        <v>8264</v>
      </c>
      <c r="AG10026">
        <v>0</v>
      </c>
      <c r="AH10026" t="s">
        <v>1494</v>
      </c>
      <c r="AI10026" t="s">
        <v>4330</v>
      </c>
      <c r="AJ10026">
        <v>2022</v>
      </c>
      <c r="AK10026" t="s">
        <v>4317</v>
      </c>
      <c r="AL10026">
        <v>7</v>
      </c>
      <c r="AM10026" t="s">
        <v>4195</v>
      </c>
      <c r="AN10026" t="s">
        <v>4195</v>
      </c>
      <c r="AO10026" t="s">
        <v>1414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7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6</v>
      </c>
      <c r="I10027" t="s">
        <v>13588</v>
      </c>
      <c r="J10027" t="s">
        <v>1835</v>
      </c>
      <c r="K10027">
        <v>0</v>
      </c>
      <c r="L10027" t="s">
        <v>779</v>
      </c>
      <c r="M10027">
        <v>0</v>
      </c>
      <c r="N10027" t="s">
        <v>1494</v>
      </c>
      <c r="O10027">
        <v>564</v>
      </c>
      <c r="P10027" t="s">
        <v>777</v>
      </c>
      <c r="Q10027" t="s">
        <v>4195</v>
      </c>
      <c r="R10027" t="s">
        <v>776</v>
      </c>
      <c r="S10027" s="110">
        <v>44562</v>
      </c>
      <c r="T10027" s="110">
        <v>44926</v>
      </c>
      <c r="U10027" s="110">
        <v>44949</v>
      </c>
      <c r="V10027" t="s">
        <v>780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8</v>
      </c>
      <c r="AD10027">
        <v>1</v>
      </c>
      <c r="AE10027">
        <v>0</v>
      </c>
      <c r="AF10027">
        <v>8264</v>
      </c>
      <c r="AG10027">
        <v>0</v>
      </c>
      <c r="AH10027" t="s">
        <v>1494</v>
      </c>
      <c r="AI10027" t="s">
        <v>4330</v>
      </c>
      <c r="AJ10027">
        <v>2022</v>
      </c>
      <c r="AK10027" t="s">
        <v>4317</v>
      </c>
      <c r="AL10027">
        <v>7</v>
      </c>
      <c r="AM10027" t="s">
        <v>4195</v>
      </c>
      <c r="AN10027" t="s">
        <v>4195</v>
      </c>
      <c r="AO10027" t="s">
        <v>1414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7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6</v>
      </c>
      <c r="I10028" t="s">
        <v>13588</v>
      </c>
      <c r="J10028" t="s">
        <v>1835</v>
      </c>
      <c r="K10028">
        <v>0</v>
      </c>
      <c r="L10028" t="s">
        <v>779</v>
      </c>
      <c r="M10028">
        <v>0</v>
      </c>
      <c r="N10028" t="s">
        <v>1494</v>
      </c>
      <c r="O10028">
        <v>575</v>
      </c>
      <c r="P10028" t="s">
        <v>777</v>
      </c>
      <c r="Q10028" t="s">
        <v>4195</v>
      </c>
      <c r="R10028" t="s">
        <v>776</v>
      </c>
      <c r="S10028" s="110">
        <v>44562</v>
      </c>
      <c r="T10028" s="110">
        <v>44926</v>
      </c>
      <c r="U10028" s="110">
        <v>44949</v>
      </c>
      <c r="V10028" t="s">
        <v>780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8</v>
      </c>
      <c r="AD10028">
        <v>1</v>
      </c>
      <c r="AE10028">
        <v>0</v>
      </c>
      <c r="AF10028">
        <v>8264</v>
      </c>
      <c r="AG10028">
        <v>0</v>
      </c>
      <c r="AH10028" t="s">
        <v>1494</v>
      </c>
      <c r="AI10028" t="s">
        <v>4330</v>
      </c>
      <c r="AJ10028">
        <v>2022</v>
      </c>
      <c r="AK10028" t="s">
        <v>4317</v>
      </c>
      <c r="AL10028">
        <v>7</v>
      </c>
      <c r="AM10028" t="s">
        <v>4195</v>
      </c>
      <c r="AN10028" t="s">
        <v>4195</v>
      </c>
      <c r="AO10028" t="s">
        <v>1414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5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6</v>
      </c>
      <c r="I10029" t="s">
        <v>13596</v>
      </c>
      <c r="J10029" t="s">
        <v>1835</v>
      </c>
      <c r="K10029">
        <v>0</v>
      </c>
      <c r="L10029" t="s">
        <v>779</v>
      </c>
      <c r="M10029">
        <v>0</v>
      </c>
      <c r="N10029" t="s">
        <v>1494</v>
      </c>
      <c r="O10029">
        <v>566</v>
      </c>
      <c r="P10029" t="s">
        <v>6910</v>
      </c>
      <c r="Q10029" t="s">
        <v>4195</v>
      </c>
      <c r="R10029" t="s">
        <v>776</v>
      </c>
      <c r="S10029" s="110">
        <v>44562</v>
      </c>
      <c r="T10029" s="110">
        <v>44926</v>
      </c>
      <c r="U10029" s="110">
        <v>44949</v>
      </c>
      <c r="V10029" t="s">
        <v>780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8</v>
      </c>
      <c r="AD10029">
        <v>1</v>
      </c>
      <c r="AE10029">
        <v>0</v>
      </c>
      <c r="AF10029">
        <v>8264</v>
      </c>
      <c r="AG10029">
        <v>0</v>
      </c>
      <c r="AH10029" t="s">
        <v>1494</v>
      </c>
      <c r="AI10029" t="s">
        <v>4339</v>
      </c>
      <c r="AJ10029">
        <v>2021</v>
      </c>
      <c r="AK10029" t="s">
        <v>4317</v>
      </c>
      <c r="AL10029">
        <v>7</v>
      </c>
      <c r="AM10029" t="s">
        <v>4195</v>
      </c>
      <c r="AN10029" t="s">
        <v>4195</v>
      </c>
      <c r="AO10029" t="s">
        <v>1414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61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6</v>
      </c>
      <c r="I10030" t="s">
        <v>13562</v>
      </c>
      <c r="J10030" t="s">
        <v>1835</v>
      </c>
      <c r="K10030">
        <v>0</v>
      </c>
      <c r="L10030" t="s">
        <v>779</v>
      </c>
      <c r="M10030">
        <v>0</v>
      </c>
      <c r="N10030" t="s">
        <v>1494</v>
      </c>
      <c r="O10030">
        <v>562</v>
      </c>
      <c r="P10030" t="s">
        <v>6910</v>
      </c>
      <c r="Q10030" t="s">
        <v>4195</v>
      </c>
      <c r="R10030" t="s">
        <v>776</v>
      </c>
      <c r="S10030" s="110">
        <v>44562</v>
      </c>
      <c r="T10030" s="110">
        <v>44926</v>
      </c>
      <c r="U10030" s="110">
        <v>44949</v>
      </c>
      <c r="V10030" t="s">
        <v>780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8</v>
      </c>
      <c r="AD10030">
        <v>1</v>
      </c>
      <c r="AE10030">
        <v>0</v>
      </c>
      <c r="AF10030">
        <v>8264</v>
      </c>
      <c r="AG10030">
        <v>0</v>
      </c>
      <c r="AH10030" t="s">
        <v>1494</v>
      </c>
      <c r="AI10030" t="s">
        <v>4330</v>
      </c>
      <c r="AJ10030">
        <v>2022</v>
      </c>
      <c r="AK10030" t="s">
        <v>4317</v>
      </c>
      <c r="AL10030">
        <v>7</v>
      </c>
      <c r="AM10030" t="s">
        <v>4195</v>
      </c>
      <c r="AN10030" t="s">
        <v>4195</v>
      </c>
      <c r="AO10030" t="s">
        <v>1414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31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6</v>
      </c>
      <c r="I10031" t="s">
        <v>16332</v>
      </c>
      <c r="J10031" t="s">
        <v>1835</v>
      </c>
      <c r="K10031">
        <v>0</v>
      </c>
      <c r="L10031" t="s">
        <v>779</v>
      </c>
      <c r="M10031">
        <v>0</v>
      </c>
      <c r="N10031" t="s">
        <v>1494</v>
      </c>
      <c r="O10031">
        <v>561</v>
      </c>
      <c r="P10031" t="s">
        <v>777</v>
      </c>
      <c r="Q10031" t="s">
        <v>4195</v>
      </c>
      <c r="R10031" t="s">
        <v>776</v>
      </c>
      <c r="S10031" s="110">
        <v>44562</v>
      </c>
      <c r="T10031" s="110">
        <v>44926</v>
      </c>
      <c r="U10031" s="110">
        <v>44949</v>
      </c>
      <c r="V10031" t="s">
        <v>780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8</v>
      </c>
      <c r="AD10031">
        <v>1</v>
      </c>
      <c r="AE10031">
        <v>0</v>
      </c>
      <c r="AF10031">
        <v>8264</v>
      </c>
      <c r="AG10031">
        <v>0</v>
      </c>
      <c r="AH10031" t="s">
        <v>1494</v>
      </c>
      <c r="AI10031" t="s">
        <v>4339</v>
      </c>
      <c r="AJ10031">
        <v>2021</v>
      </c>
      <c r="AK10031" t="s">
        <v>4317</v>
      </c>
      <c r="AL10031">
        <v>7</v>
      </c>
      <c r="AM10031" t="s">
        <v>4195</v>
      </c>
      <c r="AN10031" t="s">
        <v>4195</v>
      </c>
      <c r="AO10031" t="s">
        <v>1414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71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6</v>
      </c>
      <c r="I10032" t="s">
        <v>13572</v>
      </c>
      <c r="J10032" t="s">
        <v>1835</v>
      </c>
      <c r="K10032">
        <v>0</v>
      </c>
      <c r="L10032" t="s">
        <v>779</v>
      </c>
      <c r="M10032">
        <v>0</v>
      </c>
      <c r="N10032" t="s">
        <v>1494</v>
      </c>
      <c r="O10032">
        <v>574</v>
      </c>
      <c r="P10032" t="s">
        <v>777</v>
      </c>
      <c r="Q10032" t="s">
        <v>4195</v>
      </c>
      <c r="R10032" t="s">
        <v>776</v>
      </c>
      <c r="S10032" s="110">
        <v>44562</v>
      </c>
      <c r="T10032" s="110">
        <v>44926</v>
      </c>
      <c r="U10032" s="110">
        <v>44949</v>
      </c>
      <c r="V10032" t="s">
        <v>780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8</v>
      </c>
      <c r="AD10032">
        <v>1064</v>
      </c>
      <c r="AE10032">
        <v>0</v>
      </c>
      <c r="AF10032">
        <v>8264</v>
      </c>
      <c r="AG10032">
        <v>0</v>
      </c>
      <c r="AH10032" t="s">
        <v>1494</v>
      </c>
      <c r="AI10032" t="s">
        <v>4339</v>
      </c>
      <c r="AJ10032">
        <v>2021</v>
      </c>
      <c r="AK10032" t="s">
        <v>4317</v>
      </c>
      <c r="AL10032">
        <v>7</v>
      </c>
      <c r="AM10032" t="s">
        <v>4195</v>
      </c>
      <c r="AN10032" t="s">
        <v>4195</v>
      </c>
      <c r="AO10032" t="s">
        <v>1414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9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6</v>
      </c>
      <c r="I10033" t="s">
        <v>16220</v>
      </c>
      <c r="J10033" t="s">
        <v>1835</v>
      </c>
      <c r="K10033">
        <v>0</v>
      </c>
      <c r="L10033" t="s">
        <v>779</v>
      </c>
      <c r="M10033">
        <v>0</v>
      </c>
      <c r="N10033" t="s">
        <v>1494</v>
      </c>
      <c r="O10033">
        <v>574</v>
      </c>
      <c r="P10033" t="s">
        <v>6910</v>
      </c>
      <c r="Q10033" t="s">
        <v>4195</v>
      </c>
      <c r="R10033" t="s">
        <v>776</v>
      </c>
      <c r="S10033" s="110">
        <v>44562</v>
      </c>
      <c r="T10033" s="110">
        <v>44926</v>
      </c>
      <c r="U10033" s="110">
        <v>44949</v>
      </c>
      <c r="V10033" t="s">
        <v>780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8</v>
      </c>
      <c r="AD10033">
        <v>1</v>
      </c>
      <c r="AE10033">
        <v>0</v>
      </c>
      <c r="AF10033">
        <v>8264</v>
      </c>
      <c r="AG10033">
        <v>0</v>
      </c>
      <c r="AH10033" t="s">
        <v>1494</v>
      </c>
      <c r="AI10033" t="s">
        <v>4339</v>
      </c>
      <c r="AJ10033">
        <v>2021</v>
      </c>
      <c r="AK10033" t="s">
        <v>4317</v>
      </c>
      <c r="AL10033">
        <v>7</v>
      </c>
      <c r="AM10033" t="s">
        <v>4195</v>
      </c>
      <c r="AN10033" t="s">
        <v>4195</v>
      </c>
      <c r="AO10033" t="s">
        <v>1414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73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6</v>
      </c>
      <c r="I10034" t="s">
        <v>13574</v>
      </c>
      <c r="J10034" t="s">
        <v>1835</v>
      </c>
      <c r="K10034">
        <v>0</v>
      </c>
      <c r="L10034" t="s">
        <v>779</v>
      </c>
      <c r="M10034">
        <v>0</v>
      </c>
      <c r="N10034" t="s">
        <v>1494</v>
      </c>
      <c r="O10034">
        <v>574</v>
      </c>
      <c r="P10034" t="s">
        <v>6910</v>
      </c>
      <c r="Q10034" t="s">
        <v>4195</v>
      </c>
      <c r="R10034" t="s">
        <v>776</v>
      </c>
      <c r="S10034" s="110">
        <v>44562</v>
      </c>
      <c r="T10034" s="110">
        <v>44926</v>
      </c>
      <c r="U10034" s="110">
        <v>44949</v>
      </c>
      <c r="V10034" t="s">
        <v>780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8</v>
      </c>
      <c r="AD10034">
        <v>1</v>
      </c>
      <c r="AE10034">
        <v>0</v>
      </c>
      <c r="AF10034">
        <v>8264</v>
      </c>
      <c r="AG10034">
        <v>0</v>
      </c>
      <c r="AH10034" t="s">
        <v>1494</v>
      </c>
      <c r="AI10034" t="s">
        <v>4339</v>
      </c>
      <c r="AJ10034">
        <v>2021</v>
      </c>
      <c r="AK10034" t="s">
        <v>4317</v>
      </c>
      <c r="AL10034">
        <v>7</v>
      </c>
      <c r="AM10034" t="s">
        <v>4195</v>
      </c>
      <c r="AN10034" t="s">
        <v>4195</v>
      </c>
      <c r="AO10034" t="s">
        <v>1414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23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6</v>
      </c>
      <c r="I10035" t="s">
        <v>16224</v>
      </c>
      <c r="J10035" t="s">
        <v>1835</v>
      </c>
      <c r="K10035">
        <v>0</v>
      </c>
      <c r="L10035" t="s">
        <v>779</v>
      </c>
      <c r="M10035">
        <v>0</v>
      </c>
      <c r="N10035" t="s">
        <v>1494</v>
      </c>
      <c r="O10035">
        <v>574</v>
      </c>
      <c r="P10035" t="s">
        <v>6910</v>
      </c>
      <c r="Q10035" t="s">
        <v>4195</v>
      </c>
      <c r="R10035" t="s">
        <v>776</v>
      </c>
      <c r="S10035" s="110">
        <v>44562</v>
      </c>
      <c r="T10035" s="110">
        <v>44926</v>
      </c>
      <c r="U10035" s="110">
        <v>44949</v>
      </c>
      <c r="V10035" t="s">
        <v>780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8</v>
      </c>
      <c r="AD10035">
        <v>1</v>
      </c>
      <c r="AE10035">
        <v>0</v>
      </c>
      <c r="AF10035">
        <v>8264</v>
      </c>
      <c r="AG10035">
        <v>0</v>
      </c>
      <c r="AH10035" t="s">
        <v>1494</v>
      </c>
      <c r="AI10035" t="s">
        <v>4339</v>
      </c>
      <c r="AJ10035">
        <v>2021</v>
      </c>
      <c r="AK10035" t="s">
        <v>4317</v>
      </c>
      <c r="AL10035">
        <v>7</v>
      </c>
      <c r="AM10035" t="s">
        <v>4195</v>
      </c>
      <c r="AN10035" t="s">
        <v>4195</v>
      </c>
      <c r="AO10035" t="s">
        <v>1414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9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6</v>
      </c>
      <c r="I10036" t="s">
        <v>13600</v>
      </c>
      <c r="J10036" t="s">
        <v>1835</v>
      </c>
      <c r="K10036">
        <v>0</v>
      </c>
      <c r="L10036" t="s">
        <v>779</v>
      </c>
      <c r="M10036">
        <v>0</v>
      </c>
      <c r="N10036" t="s">
        <v>1494</v>
      </c>
      <c r="O10036">
        <v>578</v>
      </c>
      <c r="P10036" t="s">
        <v>6910</v>
      </c>
      <c r="Q10036" t="s">
        <v>4195</v>
      </c>
      <c r="R10036" t="s">
        <v>776</v>
      </c>
      <c r="S10036" s="110">
        <v>44562</v>
      </c>
      <c r="T10036" s="110">
        <v>44926</v>
      </c>
      <c r="U10036" s="110">
        <v>44949</v>
      </c>
      <c r="V10036" t="s">
        <v>780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8</v>
      </c>
      <c r="AD10036">
        <v>40</v>
      </c>
      <c r="AE10036">
        <v>0</v>
      </c>
      <c r="AF10036">
        <v>8264</v>
      </c>
      <c r="AG10036">
        <v>0</v>
      </c>
      <c r="AH10036" t="s">
        <v>1494</v>
      </c>
      <c r="AI10036" t="s">
        <v>4330</v>
      </c>
      <c r="AJ10036">
        <v>2022</v>
      </c>
      <c r="AK10036" t="s">
        <v>4317</v>
      </c>
      <c r="AL10036">
        <v>7</v>
      </c>
      <c r="AM10036" t="s">
        <v>4195</v>
      </c>
      <c r="AN10036" t="s">
        <v>4195</v>
      </c>
      <c r="AO10036" t="s">
        <v>1414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603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6</v>
      </c>
      <c r="I10037" t="s">
        <v>13604</v>
      </c>
      <c r="J10037" t="s">
        <v>1835</v>
      </c>
      <c r="K10037">
        <v>0</v>
      </c>
      <c r="L10037" t="s">
        <v>779</v>
      </c>
      <c r="M10037">
        <v>0</v>
      </c>
      <c r="N10037" t="s">
        <v>1494</v>
      </c>
      <c r="O10037">
        <v>568</v>
      </c>
      <c r="P10037" t="s">
        <v>6910</v>
      </c>
      <c r="Q10037" t="s">
        <v>4195</v>
      </c>
      <c r="R10037" t="s">
        <v>776</v>
      </c>
      <c r="S10037" s="110">
        <v>44562</v>
      </c>
      <c r="T10037" s="110">
        <v>44926</v>
      </c>
      <c r="U10037" s="110">
        <v>44949</v>
      </c>
      <c r="V10037" t="s">
        <v>780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8</v>
      </c>
      <c r="AD10037">
        <v>40</v>
      </c>
      <c r="AE10037">
        <v>0</v>
      </c>
      <c r="AF10037">
        <v>8264</v>
      </c>
      <c r="AG10037">
        <v>0</v>
      </c>
      <c r="AH10037" t="s">
        <v>1494</v>
      </c>
      <c r="AI10037" t="s">
        <v>4330</v>
      </c>
      <c r="AJ10037">
        <v>2022</v>
      </c>
      <c r="AK10037" t="s">
        <v>4317</v>
      </c>
      <c r="AL10037">
        <v>7</v>
      </c>
      <c r="AM10037" t="s">
        <v>4195</v>
      </c>
      <c r="AN10037" t="s">
        <v>4195</v>
      </c>
      <c r="AO10037" t="s">
        <v>1414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9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6</v>
      </c>
      <c r="I10038" t="s">
        <v>13600</v>
      </c>
      <c r="J10038" t="s">
        <v>1835</v>
      </c>
      <c r="K10038">
        <v>0</v>
      </c>
      <c r="L10038" t="s">
        <v>779</v>
      </c>
      <c r="M10038">
        <v>0</v>
      </c>
      <c r="N10038" t="s">
        <v>1494</v>
      </c>
      <c r="O10038">
        <v>568</v>
      </c>
      <c r="P10038" t="s">
        <v>6910</v>
      </c>
      <c r="Q10038" t="s">
        <v>4195</v>
      </c>
      <c r="R10038" t="s">
        <v>776</v>
      </c>
      <c r="S10038" s="110">
        <v>44562</v>
      </c>
      <c r="T10038" s="110">
        <v>44926</v>
      </c>
      <c r="U10038" s="110">
        <v>44949</v>
      </c>
      <c r="V10038" t="s">
        <v>780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8</v>
      </c>
      <c r="AD10038">
        <v>40</v>
      </c>
      <c r="AE10038">
        <v>0</v>
      </c>
      <c r="AF10038">
        <v>8264</v>
      </c>
      <c r="AG10038">
        <v>0</v>
      </c>
      <c r="AH10038" t="s">
        <v>1494</v>
      </c>
      <c r="AI10038" t="s">
        <v>4330</v>
      </c>
      <c r="AJ10038">
        <v>2022</v>
      </c>
      <c r="AK10038" t="s">
        <v>4317</v>
      </c>
      <c r="AL10038">
        <v>7</v>
      </c>
      <c r="AM10038" t="s">
        <v>4195</v>
      </c>
      <c r="AN10038" t="s">
        <v>4195</v>
      </c>
      <c r="AO10038" t="s">
        <v>1414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601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6</v>
      </c>
      <c r="I10039" t="s">
        <v>13602</v>
      </c>
      <c r="J10039" t="s">
        <v>1835</v>
      </c>
      <c r="K10039">
        <v>0</v>
      </c>
      <c r="L10039" t="s">
        <v>779</v>
      </c>
      <c r="M10039">
        <v>0</v>
      </c>
      <c r="N10039" t="s">
        <v>1494</v>
      </c>
      <c r="O10039">
        <v>567</v>
      </c>
      <c r="P10039" t="s">
        <v>6910</v>
      </c>
      <c r="Q10039" t="s">
        <v>4195</v>
      </c>
      <c r="R10039" t="s">
        <v>776</v>
      </c>
      <c r="S10039" s="110">
        <v>44562</v>
      </c>
      <c r="T10039" s="110">
        <v>44926</v>
      </c>
      <c r="U10039" s="110">
        <v>44949</v>
      </c>
      <c r="V10039" t="s">
        <v>780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8</v>
      </c>
      <c r="AD10039">
        <v>40</v>
      </c>
      <c r="AE10039">
        <v>0</v>
      </c>
      <c r="AF10039">
        <v>8264</v>
      </c>
      <c r="AG10039">
        <v>0</v>
      </c>
      <c r="AH10039" t="s">
        <v>1494</v>
      </c>
      <c r="AI10039" t="s">
        <v>4339</v>
      </c>
      <c r="AJ10039">
        <v>2021</v>
      </c>
      <c r="AK10039" t="s">
        <v>4317</v>
      </c>
      <c r="AL10039">
        <v>7</v>
      </c>
      <c r="AM10039" t="s">
        <v>4195</v>
      </c>
      <c r="AN10039" t="s">
        <v>4195</v>
      </c>
      <c r="AO10039" t="s">
        <v>1414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601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6</v>
      </c>
      <c r="I10040" t="s">
        <v>13602</v>
      </c>
      <c r="J10040" t="s">
        <v>1835</v>
      </c>
      <c r="K10040">
        <v>0</v>
      </c>
      <c r="L10040" t="s">
        <v>779</v>
      </c>
      <c r="M10040">
        <v>0</v>
      </c>
      <c r="N10040" t="s">
        <v>1494</v>
      </c>
      <c r="O10040">
        <v>569</v>
      </c>
      <c r="P10040" t="s">
        <v>6910</v>
      </c>
      <c r="Q10040" t="s">
        <v>4195</v>
      </c>
      <c r="R10040" t="s">
        <v>776</v>
      </c>
      <c r="S10040" s="110">
        <v>44562</v>
      </c>
      <c r="T10040" s="110">
        <v>44926</v>
      </c>
      <c r="U10040" s="110">
        <v>44949</v>
      </c>
      <c r="V10040" t="s">
        <v>780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8</v>
      </c>
      <c r="AD10040">
        <v>40</v>
      </c>
      <c r="AE10040">
        <v>0</v>
      </c>
      <c r="AF10040">
        <v>8264</v>
      </c>
      <c r="AG10040">
        <v>0</v>
      </c>
      <c r="AH10040" t="s">
        <v>1494</v>
      </c>
      <c r="AI10040" t="s">
        <v>4339</v>
      </c>
      <c r="AJ10040">
        <v>2021</v>
      </c>
      <c r="AK10040" t="s">
        <v>4317</v>
      </c>
      <c r="AL10040">
        <v>7</v>
      </c>
      <c r="AM10040" t="s">
        <v>4195</v>
      </c>
      <c r="AN10040" t="s">
        <v>4195</v>
      </c>
      <c r="AO10040" t="s">
        <v>1414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601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6</v>
      </c>
      <c r="I10041" t="s">
        <v>13602</v>
      </c>
      <c r="J10041" t="s">
        <v>1835</v>
      </c>
      <c r="K10041">
        <v>0</v>
      </c>
      <c r="L10041" t="s">
        <v>779</v>
      </c>
      <c r="M10041">
        <v>0</v>
      </c>
      <c r="N10041" t="s">
        <v>1494</v>
      </c>
      <c r="O10041">
        <v>579</v>
      </c>
      <c r="P10041" t="s">
        <v>6910</v>
      </c>
      <c r="Q10041" t="s">
        <v>4195</v>
      </c>
      <c r="R10041" t="s">
        <v>776</v>
      </c>
      <c r="S10041" s="110">
        <v>44562</v>
      </c>
      <c r="T10041" s="110">
        <v>44926</v>
      </c>
      <c r="U10041" s="110">
        <v>44949</v>
      </c>
      <c r="V10041" t="s">
        <v>780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8</v>
      </c>
      <c r="AD10041">
        <v>40</v>
      </c>
      <c r="AE10041">
        <v>0</v>
      </c>
      <c r="AF10041">
        <v>8264</v>
      </c>
      <c r="AG10041">
        <v>0</v>
      </c>
      <c r="AH10041" t="s">
        <v>1494</v>
      </c>
      <c r="AI10041" t="s">
        <v>4339</v>
      </c>
      <c r="AJ10041">
        <v>2021</v>
      </c>
      <c r="AK10041" t="s">
        <v>4317</v>
      </c>
      <c r="AL10041">
        <v>7</v>
      </c>
      <c r="AM10041" t="s">
        <v>4195</v>
      </c>
      <c r="AN10041" t="s">
        <v>4195</v>
      </c>
      <c r="AO10041" t="s">
        <v>1414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601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6</v>
      </c>
      <c r="I10042" t="s">
        <v>13602</v>
      </c>
      <c r="J10042" t="s">
        <v>1835</v>
      </c>
      <c r="K10042">
        <v>0</v>
      </c>
      <c r="L10042" t="s">
        <v>779</v>
      </c>
      <c r="M10042">
        <v>0</v>
      </c>
      <c r="N10042" t="s">
        <v>1494</v>
      </c>
      <c r="O10042">
        <v>582</v>
      </c>
      <c r="P10042" t="s">
        <v>6910</v>
      </c>
      <c r="Q10042" t="s">
        <v>4195</v>
      </c>
      <c r="R10042" t="s">
        <v>776</v>
      </c>
      <c r="S10042" s="110">
        <v>44562</v>
      </c>
      <c r="T10042" s="110">
        <v>44926</v>
      </c>
      <c r="U10042" s="110">
        <v>44949</v>
      </c>
      <c r="V10042" t="s">
        <v>780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8</v>
      </c>
      <c r="AD10042">
        <v>40</v>
      </c>
      <c r="AE10042">
        <v>0</v>
      </c>
      <c r="AF10042">
        <v>8264</v>
      </c>
      <c r="AG10042">
        <v>0</v>
      </c>
      <c r="AH10042" t="s">
        <v>1494</v>
      </c>
      <c r="AI10042" t="s">
        <v>4339</v>
      </c>
      <c r="AJ10042">
        <v>2021</v>
      </c>
      <c r="AK10042" t="s">
        <v>4317</v>
      </c>
      <c r="AL10042">
        <v>7</v>
      </c>
      <c r="AM10042" t="s">
        <v>4195</v>
      </c>
      <c r="AN10042" t="s">
        <v>4195</v>
      </c>
      <c r="AO10042" t="s">
        <v>1414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601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6</v>
      </c>
      <c r="I10043" t="s">
        <v>13602</v>
      </c>
      <c r="J10043" t="s">
        <v>1835</v>
      </c>
      <c r="K10043">
        <v>0</v>
      </c>
      <c r="L10043" t="s">
        <v>779</v>
      </c>
      <c r="M10043">
        <v>0</v>
      </c>
      <c r="N10043" t="s">
        <v>1494</v>
      </c>
      <c r="O10043">
        <v>581</v>
      </c>
      <c r="P10043" t="s">
        <v>6910</v>
      </c>
      <c r="Q10043" t="s">
        <v>4195</v>
      </c>
      <c r="R10043" t="s">
        <v>776</v>
      </c>
      <c r="S10043" s="110">
        <v>44562</v>
      </c>
      <c r="T10043" s="110">
        <v>44926</v>
      </c>
      <c r="U10043" s="110">
        <v>44949</v>
      </c>
      <c r="V10043" t="s">
        <v>780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8</v>
      </c>
      <c r="AD10043">
        <v>40</v>
      </c>
      <c r="AE10043">
        <v>0</v>
      </c>
      <c r="AF10043">
        <v>8264</v>
      </c>
      <c r="AG10043">
        <v>0</v>
      </c>
      <c r="AH10043" t="s">
        <v>1494</v>
      </c>
      <c r="AI10043" t="s">
        <v>4339</v>
      </c>
      <c r="AJ10043">
        <v>2021</v>
      </c>
      <c r="AK10043" t="s">
        <v>4317</v>
      </c>
      <c r="AL10043">
        <v>7</v>
      </c>
      <c r="AM10043" t="s">
        <v>4195</v>
      </c>
      <c r="AN10043" t="s">
        <v>4195</v>
      </c>
      <c r="AO10043" t="s">
        <v>1414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7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6</v>
      </c>
      <c r="I10044" t="s">
        <v>16268</v>
      </c>
      <c r="J10044" t="s">
        <v>1835</v>
      </c>
      <c r="K10044">
        <v>0</v>
      </c>
      <c r="L10044" t="s">
        <v>779</v>
      </c>
      <c r="M10044">
        <v>0</v>
      </c>
      <c r="N10044" t="s">
        <v>1494</v>
      </c>
      <c r="O10044">
        <v>577</v>
      </c>
      <c r="P10044" t="s">
        <v>6910</v>
      </c>
      <c r="Q10044" t="s">
        <v>4195</v>
      </c>
      <c r="R10044" t="s">
        <v>776</v>
      </c>
      <c r="S10044" s="110">
        <v>44562</v>
      </c>
      <c r="T10044" s="110">
        <v>44926</v>
      </c>
      <c r="U10044" s="110">
        <v>44949</v>
      </c>
      <c r="V10044" t="s">
        <v>780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8</v>
      </c>
      <c r="AD10044">
        <v>31</v>
      </c>
      <c r="AE10044">
        <v>0</v>
      </c>
      <c r="AF10044">
        <v>8264</v>
      </c>
      <c r="AG10044">
        <v>0</v>
      </c>
      <c r="AH10044" t="s">
        <v>1494</v>
      </c>
      <c r="AI10044" t="s">
        <v>4330</v>
      </c>
      <c r="AJ10044">
        <v>2022</v>
      </c>
      <c r="AK10044" t="s">
        <v>4317</v>
      </c>
      <c r="AL10044">
        <v>7</v>
      </c>
      <c r="AM10044" t="s">
        <v>4195</v>
      </c>
      <c r="AN10044" t="s">
        <v>4195</v>
      </c>
      <c r="AO10044" t="s">
        <v>1414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81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6</v>
      </c>
      <c r="I10045" t="s">
        <v>13582</v>
      </c>
      <c r="J10045" t="s">
        <v>1835</v>
      </c>
      <c r="K10045">
        <v>0</v>
      </c>
      <c r="L10045" t="s">
        <v>779</v>
      </c>
      <c r="M10045">
        <v>0</v>
      </c>
      <c r="N10045" t="s">
        <v>1494</v>
      </c>
      <c r="O10045">
        <v>570</v>
      </c>
      <c r="P10045" t="s">
        <v>6910</v>
      </c>
      <c r="Q10045" t="s">
        <v>4195</v>
      </c>
      <c r="R10045" t="s">
        <v>776</v>
      </c>
      <c r="S10045" s="110">
        <v>44562</v>
      </c>
      <c r="T10045" s="110">
        <v>44926</v>
      </c>
      <c r="U10045" s="110">
        <v>44949</v>
      </c>
      <c r="V10045" t="s">
        <v>780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8</v>
      </c>
      <c r="AD10045">
        <v>31</v>
      </c>
      <c r="AE10045">
        <v>0</v>
      </c>
      <c r="AF10045">
        <v>8264</v>
      </c>
      <c r="AG10045">
        <v>0</v>
      </c>
      <c r="AH10045" t="s">
        <v>1494</v>
      </c>
      <c r="AI10045" t="s">
        <v>4330</v>
      </c>
      <c r="AJ10045">
        <v>2022</v>
      </c>
      <c r="AK10045" t="s">
        <v>4317</v>
      </c>
      <c r="AL10045">
        <v>7</v>
      </c>
      <c r="AM10045" t="s">
        <v>4195</v>
      </c>
      <c r="AN10045" t="s">
        <v>4195</v>
      </c>
      <c r="AO10045" t="s">
        <v>1414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93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6</v>
      </c>
      <c r="I10046" t="s">
        <v>13594</v>
      </c>
      <c r="J10046" t="s">
        <v>1835</v>
      </c>
      <c r="K10046">
        <v>0</v>
      </c>
      <c r="L10046" t="s">
        <v>779</v>
      </c>
      <c r="M10046">
        <v>0</v>
      </c>
      <c r="N10046" t="s">
        <v>1494</v>
      </c>
      <c r="O10046">
        <v>572</v>
      </c>
      <c r="P10046" t="s">
        <v>6910</v>
      </c>
      <c r="Q10046" t="s">
        <v>4195</v>
      </c>
      <c r="R10046" t="s">
        <v>776</v>
      </c>
      <c r="S10046" s="110">
        <v>44562</v>
      </c>
      <c r="T10046" s="110">
        <v>44926</v>
      </c>
      <c r="U10046" s="110">
        <v>44949</v>
      </c>
      <c r="V10046" t="s">
        <v>780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8</v>
      </c>
      <c r="AD10046">
        <v>20</v>
      </c>
      <c r="AE10046">
        <v>0</v>
      </c>
      <c r="AF10046">
        <v>8264</v>
      </c>
      <c r="AG10046">
        <v>0</v>
      </c>
      <c r="AH10046" t="s">
        <v>1494</v>
      </c>
      <c r="AI10046" t="s">
        <v>4339</v>
      </c>
      <c r="AJ10046">
        <v>2021</v>
      </c>
      <c r="AK10046" t="s">
        <v>4317</v>
      </c>
      <c r="AL10046">
        <v>7</v>
      </c>
      <c r="AM10046" t="s">
        <v>4195</v>
      </c>
      <c r="AN10046" t="s">
        <v>4195</v>
      </c>
      <c r="AO10046" t="s">
        <v>1414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7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6</v>
      </c>
      <c r="I10047" t="s">
        <v>25918</v>
      </c>
      <c r="J10047" t="s">
        <v>1835</v>
      </c>
      <c r="K10047">
        <v>0</v>
      </c>
      <c r="L10047" t="s">
        <v>779</v>
      </c>
      <c r="M10047">
        <v>0</v>
      </c>
      <c r="N10047" t="s">
        <v>4195</v>
      </c>
      <c r="O10047">
        <v>0</v>
      </c>
      <c r="Q10047" t="s">
        <v>4195</v>
      </c>
      <c r="R10047" t="s">
        <v>776</v>
      </c>
      <c r="S10047" s="110">
        <v>44562</v>
      </c>
      <c r="T10047" s="110">
        <v>44926</v>
      </c>
      <c r="U10047" s="110">
        <v>44949</v>
      </c>
      <c r="V10047" t="s">
        <v>780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7</v>
      </c>
      <c r="AD10047">
        <v>1037</v>
      </c>
      <c r="AE10047">
        <v>0</v>
      </c>
      <c r="AF10047">
        <v>8895</v>
      </c>
      <c r="AG10047">
        <v>0</v>
      </c>
      <c r="AH10047" t="s">
        <v>1835</v>
      </c>
      <c r="AI10047" t="s">
        <v>4192</v>
      </c>
      <c r="AJ10047">
        <v>0</v>
      </c>
      <c r="AK10047" t="s">
        <v>4194</v>
      </c>
      <c r="AL10047">
        <v>0</v>
      </c>
      <c r="AM10047" t="s">
        <v>4195</v>
      </c>
      <c r="AN10047" t="s">
        <v>4195</v>
      </c>
      <c r="AO10047" t="s">
        <v>1414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9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6</v>
      </c>
      <c r="I10048" t="s">
        <v>7178</v>
      </c>
      <c r="J10048" t="s">
        <v>1835</v>
      </c>
      <c r="K10048">
        <v>0</v>
      </c>
      <c r="L10048" t="s">
        <v>779</v>
      </c>
      <c r="M10048">
        <v>0</v>
      </c>
      <c r="N10048" t="s">
        <v>1494</v>
      </c>
      <c r="O10048">
        <v>14102022</v>
      </c>
      <c r="P10048" t="s">
        <v>1096</v>
      </c>
      <c r="Q10048" t="s">
        <v>4195</v>
      </c>
      <c r="R10048" t="s">
        <v>776</v>
      </c>
      <c r="S10048" s="110">
        <v>44562</v>
      </c>
      <c r="T10048" s="110">
        <v>44926</v>
      </c>
      <c r="U10048" s="110">
        <v>44949</v>
      </c>
      <c r="V10048" t="s">
        <v>780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8</v>
      </c>
      <c r="AD10048">
        <v>1</v>
      </c>
      <c r="AE10048">
        <v>0</v>
      </c>
      <c r="AF10048">
        <v>3683</v>
      </c>
      <c r="AG10048">
        <v>0</v>
      </c>
      <c r="AH10048" t="s">
        <v>1835</v>
      </c>
      <c r="AI10048" t="s">
        <v>4192</v>
      </c>
      <c r="AJ10048">
        <v>0</v>
      </c>
      <c r="AK10048" t="s">
        <v>4226</v>
      </c>
      <c r="AL10048">
        <v>1</v>
      </c>
      <c r="AM10048" t="s">
        <v>4195</v>
      </c>
      <c r="AN10048" t="s">
        <v>4195</v>
      </c>
      <c r="AO10048" t="s">
        <v>1414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9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6</v>
      </c>
      <c r="I10049" t="s">
        <v>17900</v>
      </c>
      <c r="J10049" t="s">
        <v>4195</v>
      </c>
      <c r="K10049">
        <v>0</v>
      </c>
      <c r="L10049" t="s">
        <v>779</v>
      </c>
      <c r="M10049">
        <v>0</v>
      </c>
      <c r="N10049" t="s">
        <v>4195</v>
      </c>
      <c r="O10049">
        <v>0</v>
      </c>
      <c r="Q10049" t="s">
        <v>4195</v>
      </c>
      <c r="R10049" t="s">
        <v>776</v>
      </c>
      <c r="S10049" s="110">
        <v>44562</v>
      </c>
      <c r="T10049" s="110">
        <v>44926</v>
      </c>
      <c r="U10049" s="110">
        <v>44949</v>
      </c>
      <c r="V10049" t="s">
        <v>780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11</v>
      </c>
      <c r="AD10049">
        <v>40</v>
      </c>
      <c r="AE10049">
        <v>0</v>
      </c>
      <c r="AF10049">
        <v>321</v>
      </c>
      <c r="AG10049">
        <v>0</v>
      </c>
      <c r="AH10049" t="s">
        <v>1835</v>
      </c>
      <c r="AI10049" t="s">
        <v>4192</v>
      </c>
      <c r="AJ10049">
        <v>0</v>
      </c>
      <c r="AK10049" t="s">
        <v>4194</v>
      </c>
      <c r="AL10049">
        <v>0</v>
      </c>
      <c r="AM10049" t="s">
        <v>1837</v>
      </c>
      <c r="AN10049" t="s">
        <v>4195</v>
      </c>
      <c r="AO10049" t="s">
        <v>1414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8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6</v>
      </c>
      <c r="I10050" t="s">
        <v>13009</v>
      </c>
      <c r="J10050" t="s">
        <v>4195</v>
      </c>
      <c r="K10050">
        <v>0</v>
      </c>
      <c r="L10050" t="s">
        <v>779</v>
      </c>
      <c r="M10050">
        <v>0</v>
      </c>
      <c r="N10050" t="s">
        <v>4195</v>
      </c>
      <c r="O10050">
        <v>0</v>
      </c>
      <c r="Q10050" t="s">
        <v>4195</v>
      </c>
      <c r="R10050" t="s">
        <v>776</v>
      </c>
      <c r="S10050" s="110">
        <v>44562</v>
      </c>
      <c r="T10050" s="110">
        <v>44926</v>
      </c>
      <c r="U10050" s="110">
        <v>44949</v>
      </c>
      <c r="V10050" t="s">
        <v>780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11</v>
      </c>
      <c r="AD10050">
        <v>40</v>
      </c>
      <c r="AE10050">
        <v>0</v>
      </c>
      <c r="AF10050">
        <v>4876</v>
      </c>
      <c r="AG10050">
        <v>0</v>
      </c>
      <c r="AH10050" t="s">
        <v>1835</v>
      </c>
      <c r="AI10050" t="s">
        <v>4192</v>
      </c>
      <c r="AJ10050">
        <v>0</v>
      </c>
      <c r="AK10050" t="s">
        <v>4194</v>
      </c>
      <c r="AL10050">
        <v>0</v>
      </c>
      <c r="AM10050" t="s">
        <v>1837</v>
      </c>
      <c r="AN10050" t="s">
        <v>4195</v>
      </c>
      <c r="AO10050" t="s">
        <v>1414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21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6</v>
      </c>
      <c r="I10051" t="s">
        <v>15822</v>
      </c>
      <c r="J10051" t="s">
        <v>4195</v>
      </c>
      <c r="K10051">
        <v>0</v>
      </c>
      <c r="L10051" t="s">
        <v>779</v>
      </c>
      <c r="M10051">
        <v>0</v>
      </c>
      <c r="N10051" t="s">
        <v>4195</v>
      </c>
      <c r="O10051">
        <v>0</v>
      </c>
      <c r="Q10051" t="s">
        <v>4195</v>
      </c>
      <c r="R10051" t="s">
        <v>776</v>
      </c>
      <c r="S10051" s="110">
        <v>44562</v>
      </c>
      <c r="T10051" s="110">
        <v>44926</v>
      </c>
      <c r="U10051" s="110">
        <v>44949</v>
      </c>
      <c r="V10051" t="s">
        <v>780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11</v>
      </c>
      <c r="AD10051">
        <v>40</v>
      </c>
      <c r="AE10051">
        <v>0</v>
      </c>
      <c r="AF10051">
        <v>4616</v>
      </c>
      <c r="AG10051">
        <v>0</v>
      </c>
      <c r="AH10051" t="s">
        <v>1835</v>
      </c>
      <c r="AI10051" t="s">
        <v>4192</v>
      </c>
      <c r="AJ10051">
        <v>0</v>
      </c>
      <c r="AK10051" t="s">
        <v>4194</v>
      </c>
      <c r="AL10051">
        <v>0</v>
      </c>
      <c r="AM10051" t="s">
        <v>1837</v>
      </c>
      <c r="AN10051" t="s">
        <v>4195</v>
      </c>
      <c r="AO10051" t="s">
        <v>1414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4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6</v>
      </c>
      <c r="I10052" t="s">
        <v>17900</v>
      </c>
      <c r="J10052" t="s">
        <v>4195</v>
      </c>
      <c r="K10052">
        <v>0</v>
      </c>
      <c r="L10052" t="s">
        <v>779</v>
      </c>
      <c r="M10052">
        <v>0</v>
      </c>
      <c r="N10052" t="s">
        <v>4195</v>
      </c>
      <c r="O10052">
        <v>0</v>
      </c>
      <c r="Q10052" t="s">
        <v>4195</v>
      </c>
      <c r="R10052" t="s">
        <v>776</v>
      </c>
      <c r="S10052" s="110">
        <v>44562</v>
      </c>
      <c r="T10052" s="110">
        <v>44926</v>
      </c>
      <c r="U10052" s="110">
        <v>44949</v>
      </c>
      <c r="V10052" t="s">
        <v>780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11</v>
      </c>
      <c r="AD10052">
        <v>40</v>
      </c>
      <c r="AE10052">
        <v>0</v>
      </c>
      <c r="AF10052">
        <v>7133</v>
      </c>
      <c r="AG10052">
        <v>0</v>
      </c>
      <c r="AH10052" t="s">
        <v>1835</v>
      </c>
      <c r="AI10052" t="s">
        <v>4192</v>
      </c>
      <c r="AJ10052">
        <v>0</v>
      </c>
      <c r="AK10052" t="s">
        <v>4194</v>
      </c>
      <c r="AL10052">
        <v>0</v>
      </c>
      <c r="AM10052" t="s">
        <v>1837</v>
      </c>
      <c r="AN10052" t="s">
        <v>4195</v>
      </c>
      <c r="AO10052" t="s">
        <v>1414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9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6</v>
      </c>
      <c r="I10053" t="s">
        <v>25920</v>
      </c>
      <c r="J10053" t="s">
        <v>4195</v>
      </c>
      <c r="K10053">
        <v>0</v>
      </c>
      <c r="L10053" t="s">
        <v>779</v>
      </c>
      <c r="M10053">
        <v>0</v>
      </c>
      <c r="N10053" t="s">
        <v>4195</v>
      </c>
      <c r="O10053">
        <v>0</v>
      </c>
      <c r="Q10053" t="s">
        <v>4195</v>
      </c>
      <c r="R10053" t="s">
        <v>776</v>
      </c>
      <c r="S10053" s="110">
        <v>44562</v>
      </c>
      <c r="T10053" s="110">
        <v>44926</v>
      </c>
      <c r="U10053" s="110">
        <v>44949</v>
      </c>
      <c r="V10053" t="s">
        <v>780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11</v>
      </c>
      <c r="AD10053">
        <v>40</v>
      </c>
      <c r="AE10053">
        <v>0</v>
      </c>
      <c r="AF10053">
        <v>1342</v>
      </c>
      <c r="AG10053">
        <v>0</v>
      </c>
      <c r="AH10053" t="s">
        <v>1835</v>
      </c>
      <c r="AI10053" t="s">
        <v>4192</v>
      </c>
      <c r="AJ10053">
        <v>0</v>
      </c>
      <c r="AK10053" t="s">
        <v>4194</v>
      </c>
      <c r="AL10053">
        <v>0</v>
      </c>
      <c r="AM10053" t="s">
        <v>5083</v>
      </c>
      <c r="AN10053" t="s">
        <v>4195</v>
      </c>
      <c r="AO10053" t="s">
        <v>1414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13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6</v>
      </c>
      <c r="I10054" t="s">
        <v>13014</v>
      </c>
      <c r="J10054" t="s">
        <v>4195</v>
      </c>
      <c r="K10054">
        <v>0</v>
      </c>
      <c r="L10054" t="s">
        <v>779</v>
      </c>
      <c r="M10054">
        <v>0</v>
      </c>
      <c r="N10054" t="s">
        <v>4195</v>
      </c>
      <c r="O10054">
        <v>0</v>
      </c>
      <c r="Q10054" t="s">
        <v>4195</v>
      </c>
      <c r="R10054" t="s">
        <v>776</v>
      </c>
      <c r="S10054" s="110">
        <v>44562</v>
      </c>
      <c r="T10054" s="110">
        <v>44926</v>
      </c>
      <c r="U10054" s="110">
        <v>44949</v>
      </c>
      <c r="V10054" t="s">
        <v>780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11</v>
      </c>
      <c r="AD10054">
        <v>40</v>
      </c>
      <c r="AE10054">
        <v>0</v>
      </c>
      <c r="AF10054">
        <v>150</v>
      </c>
      <c r="AG10054">
        <v>0</v>
      </c>
      <c r="AH10054" t="s">
        <v>1835</v>
      </c>
      <c r="AI10054" t="s">
        <v>4192</v>
      </c>
      <c r="AJ10054">
        <v>0</v>
      </c>
      <c r="AK10054" t="s">
        <v>4194</v>
      </c>
      <c r="AL10054">
        <v>0</v>
      </c>
      <c r="AM10054" t="s">
        <v>1837</v>
      </c>
      <c r="AN10054" t="s">
        <v>4195</v>
      </c>
      <c r="AO10054" t="s">
        <v>1414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52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6</v>
      </c>
      <c r="I10055" t="s">
        <v>13453</v>
      </c>
      <c r="J10055" t="s">
        <v>1835</v>
      </c>
      <c r="K10055">
        <v>0</v>
      </c>
      <c r="L10055" t="s">
        <v>779</v>
      </c>
      <c r="M10055">
        <v>0</v>
      </c>
      <c r="N10055" t="s">
        <v>1494</v>
      </c>
      <c r="O10055">
        <v>73418</v>
      </c>
      <c r="P10055" t="s">
        <v>779</v>
      </c>
      <c r="Q10055" t="s">
        <v>4195</v>
      </c>
      <c r="R10055" t="s">
        <v>776</v>
      </c>
      <c r="S10055" s="110">
        <v>44562</v>
      </c>
      <c r="T10055" s="110">
        <v>44926</v>
      </c>
      <c r="U10055" s="110">
        <v>44949</v>
      </c>
      <c r="V10055" t="s">
        <v>780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2</v>
      </c>
      <c r="AD10055">
        <v>1</v>
      </c>
      <c r="AE10055">
        <v>0</v>
      </c>
      <c r="AF10055">
        <v>6799</v>
      </c>
      <c r="AG10055">
        <v>0</v>
      </c>
      <c r="AH10055" t="s">
        <v>1835</v>
      </c>
      <c r="AI10055" t="s">
        <v>4192</v>
      </c>
      <c r="AJ10055">
        <v>0</v>
      </c>
      <c r="AK10055" t="s">
        <v>4226</v>
      </c>
      <c r="AL10055">
        <v>1</v>
      </c>
      <c r="AM10055" t="s">
        <v>4195</v>
      </c>
      <c r="AN10055" t="s">
        <v>4195</v>
      </c>
      <c r="AO10055" t="s">
        <v>1414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21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6</v>
      </c>
      <c r="I10056" t="s">
        <v>25922</v>
      </c>
      <c r="J10056" t="s">
        <v>1835</v>
      </c>
      <c r="K10056">
        <v>0</v>
      </c>
      <c r="L10056" t="s">
        <v>779</v>
      </c>
      <c r="M10056">
        <v>0</v>
      </c>
      <c r="N10056" t="s">
        <v>1494</v>
      </c>
      <c r="O10056">
        <v>693</v>
      </c>
      <c r="P10056" t="s">
        <v>777</v>
      </c>
      <c r="Q10056" t="s">
        <v>4195</v>
      </c>
      <c r="R10056" t="s">
        <v>776</v>
      </c>
      <c r="S10056" s="110">
        <v>44562</v>
      </c>
      <c r="T10056" s="110">
        <v>44926</v>
      </c>
      <c r="U10056" s="110">
        <v>44949</v>
      </c>
      <c r="V10056" t="s">
        <v>780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4</v>
      </c>
      <c r="AD10056">
        <v>1</v>
      </c>
      <c r="AE10056">
        <v>0</v>
      </c>
      <c r="AF10056">
        <v>1757</v>
      </c>
      <c r="AG10056">
        <v>0</v>
      </c>
      <c r="AH10056" t="s">
        <v>1835</v>
      </c>
      <c r="AI10056" t="s">
        <v>24775</v>
      </c>
      <c r="AJ10056">
        <v>2022</v>
      </c>
      <c r="AK10056" t="s">
        <v>4226</v>
      </c>
      <c r="AL10056">
        <v>1</v>
      </c>
      <c r="AM10056" t="s">
        <v>4195</v>
      </c>
      <c r="AN10056" t="s">
        <v>4195</v>
      </c>
      <c r="AO10056" t="s">
        <v>1414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23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6</v>
      </c>
      <c r="I10057" t="s">
        <v>25924</v>
      </c>
      <c r="J10057" t="s">
        <v>1835</v>
      </c>
      <c r="K10057">
        <v>0</v>
      </c>
      <c r="L10057" t="s">
        <v>779</v>
      </c>
      <c r="M10057">
        <v>0</v>
      </c>
      <c r="N10057" t="s">
        <v>1494</v>
      </c>
      <c r="O10057">
        <v>317</v>
      </c>
      <c r="P10057" t="s">
        <v>777</v>
      </c>
      <c r="Q10057" t="s">
        <v>4195</v>
      </c>
      <c r="R10057" t="s">
        <v>776</v>
      </c>
      <c r="S10057" s="110">
        <v>44562</v>
      </c>
      <c r="T10057" s="110">
        <v>44926</v>
      </c>
      <c r="U10057" s="110">
        <v>44949</v>
      </c>
      <c r="V10057" t="s">
        <v>780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41</v>
      </c>
      <c r="AD10057">
        <v>40</v>
      </c>
      <c r="AE10057">
        <v>0</v>
      </c>
      <c r="AF10057">
        <v>8264</v>
      </c>
      <c r="AG10057">
        <v>0</v>
      </c>
      <c r="AH10057" t="s">
        <v>1494</v>
      </c>
      <c r="AI10057" t="s">
        <v>4339</v>
      </c>
      <c r="AJ10057">
        <v>2021</v>
      </c>
      <c r="AK10057" t="s">
        <v>4317</v>
      </c>
      <c r="AL10057">
        <v>7</v>
      </c>
      <c r="AM10057" t="s">
        <v>4195</v>
      </c>
      <c r="AN10057" t="s">
        <v>4195</v>
      </c>
      <c r="AO10057" t="s">
        <v>1414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5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6</v>
      </c>
      <c r="I10058" t="s">
        <v>25926</v>
      </c>
      <c r="J10058" t="s">
        <v>1835</v>
      </c>
      <c r="K10058">
        <v>0</v>
      </c>
      <c r="L10058" t="s">
        <v>779</v>
      </c>
      <c r="M10058">
        <v>0</v>
      </c>
      <c r="N10058" t="s">
        <v>1494</v>
      </c>
      <c r="O10058">
        <v>1733</v>
      </c>
      <c r="P10058" t="s">
        <v>777</v>
      </c>
      <c r="Q10058" t="s">
        <v>4195</v>
      </c>
      <c r="R10058" t="s">
        <v>776</v>
      </c>
      <c r="S10058" s="110">
        <v>44562</v>
      </c>
      <c r="T10058" s="110">
        <v>44926</v>
      </c>
      <c r="U10058" s="110">
        <v>44949</v>
      </c>
      <c r="V10058" t="s">
        <v>780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4</v>
      </c>
      <c r="AD10058">
        <v>40</v>
      </c>
      <c r="AE10058">
        <v>0</v>
      </c>
      <c r="AF10058">
        <v>5301</v>
      </c>
      <c r="AG10058">
        <v>0</v>
      </c>
      <c r="AH10058" t="s">
        <v>1835</v>
      </c>
      <c r="AI10058" t="s">
        <v>25927</v>
      </c>
      <c r="AJ10058">
        <v>2022</v>
      </c>
      <c r="AK10058" t="s">
        <v>4226</v>
      </c>
      <c r="AL10058">
        <v>1</v>
      </c>
      <c r="AM10058" t="s">
        <v>4195</v>
      </c>
      <c r="AN10058" t="s">
        <v>4195</v>
      </c>
      <c r="AO10058" t="s">
        <v>1414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8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6</v>
      </c>
      <c r="I10059" t="s">
        <v>25929</v>
      </c>
      <c r="J10059" t="s">
        <v>1835</v>
      </c>
      <c r="K10059">
        <v>0</v>
      </c>
      <c r="L10059" t="s">
        <v>779</v>
      </c>
      <c r="M10059">
        <v>0</v>
      </c>
      <c r="N10059" t="s">
        <v>1494</v>
      </c>
      <c r="O10059">
        <v>197</v>
      </c>
      <c r="P10059" t="s">
        <v>777</v>
      </c>
      <c r="Q10059" t="s">
        <v>4195</v>
      </c>
      <c r="R10059" t="s">
        <v>776</v>
      </c>
      <c r="S10059" s="110">
        <v>44562</v>
      </c>
      <c r="T10059" s="110">
        <v>44926</v>
      </c>
      <c r="U10059" s="110">
        <v>44949</v>
      </c>
      <c r="V10059" t="s">
        <v>780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9</v>
      </c>
      <c r="AD10059">
        <v>40</v>
      </c>
      <c r="AE10059">
        <v>0</v>
      </c>
      <c r="AF10059">
        <v>5301</v>
      </c>
      <c r="AG10059">
        <v>0</v>
      </c>
      <c r="AH10059" t="s">
        <v>1835</v>
      </c>
      <c r="AI10059" t="s">
        <v>25927</v>
      </c>
      <c r="AJ10059">
        <v>2022</v>
      </c>
      <c r="AK10059" t="s">
        <v>4226</v>
      </c>
      <c r="AL10059">
        <v>1</v>
      </c>
      <c r="AM10059" t="s">
        <v>4195</v>
      </c>
      <c r="AN10059" t="s">
        <v>4195</v>
      </c>
      <c r="AO10059" t="s">
        <v>1414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30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6</v>
      </c>
      <c r="I10060" t="s">
        <v>25931</v>
      </c>
      <c r="J10060" t="s">
        <v>1835</v>
      </c>
      <c r="K10060">
        <v>0</v>
      </c>
      <c r="L10060" t="s">
        <v>779</v>
      </c>
      <c r="M10060">
        <v>0</v>
      </c>
      <c r="N10060" t="s">
        <v>1494</v>
      </c>
      <c r="O10060">
        <v>412</v>
      </c>
      <c r="P10060" t="s">
        <v>777</v>
      </c>
      <c r="Q10060" t="s">
        <v>4195</v>
      </c>
      <c r="R10060" t="s">
        <v>776</v>
      </c>
      <c r="S10060" s="110">
        <v>44562</v>
      </c>
      <c r="T10060" s="110">
        <v>44926</v>
      </c>
      <c r="U10060" s="110">
        <v>44949</v>
      </c>
      <c r="V10060" t="s">
        <v>780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5</v>
      </c>
      <c r="AD10060">
        <v>40</v>
      </c>
      <c r="AE10060">
        <v>0</v>
      </c>
      <c r="AF10060">
        <v>8746</v>
      </c>
      <c r="AG10060">
        <v>0</v>
      </c>
      <c r="AH10060" t="s">
        <v>1835</v>
      </c>
      <c r="AI10060" t="s">
        <v>4192</v>
      </c>
      <c r="AJ10060">
        <v>0</v>
      </c>
      <c r="AK10060" t="s">
        <v>4194</v>
      </c>
      <c r="AL10060">
        <v>0</v>
      </c>
      <c r="AM10060" t="s">
        <v>4195</v>
      </c>
      <c r="AN10060" t="s">
        <v>4195</v>
      </c>
      <c r="AO10060" t="s">
        <v>1414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32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6</v>
      </c>
      <c r="I10061" t="s">
        <v>25933</v>
      </c>
      <c r="J10061" t="s">
        <v>1835</v>
      </c>
      <c r="K10061">
        <v>0</v>
      </c>
      <c r="L10061" t="s">
        <v>779</v>
      </c>
      <c r="M10061">
        <v>0</v>
      </c>
      <c r="N10061" t="s">
        <v>1494</v>
      </c>
      <c r="O10061">
        <v>1635</v>
      </c>
      <c r="P10061" t="s">
        <v>777</v>
      </c>
      <c r="Q10061" t="s">
        <v>4195</v>
      </c>
      <c r="R10061" t="s">
        <v>776</v>
      </c>
      <c r="S10061" s="110">
        <v>44562</v>
      </c>
      <c r="T10061" s="110">
        <v>44926</v>
      </c>
      <c r="U10061" s="110">
        <v>44949</v>
      </c>
      <c r="V10061" t="s">
        <v>780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5</v>
      </c>
      <c r="AD10061">
        <v>40</v>
      </c>
      <c r="AE10061">
        <v>0</v>
      </c>
      <c r="AF10061">
        <v>5208</v>
      </c>
      <c r="AG10061">
        <v>0</v>
      </c>
      <c r="AH10061" t="s">
        <v>1835</v>
      </c>
      <c r="AI10061" t="s">
        <v>25338</v>
      </c>
      <c r="AJ10061">
        <v>2022</v>
      </c>
      <c r="AK10061" t="s">
        <v>4226</v>
      </c>
      <c r="AL10061">
        <v>1</v>
      </c>
      <c r="AM10061" t="s">
        <v>4195</v>
      </c>
      <c r="AN10061" t="s">
        <v>4195</v>
      </c>
      <c r="AO10061" t="s">
        <v>1414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4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6</v>
      </c>
      <c r="I10062" t="s">
        <v>25935</v>
      </c>
      <c r="J10062" t="s">
        <v>1835</v>
      </c>
      <c r="K10062">
        <v>0</v>
      </c>
      <c r="L10062" t="s">
        <v>779</v>
      </c>
      <c r="M10062">
        <v>0</v>
      </c>
      <c r="N10062" t="s">
        <v>1835</v>
      </c>
      <c r="O10062">
        <v>0</v>
      </c>
      <c r="Q10062" t="s">
        <v>4195</v>
      </c>
      <c r="R10062" t="s">
        <v>776</v>
      </c>
      <c r="S10062" s="110">
        <v>44562</v>
      </c>
      <c r="T10062" s="110">
        <v>44926</v>
      </c>
      <c r="U10062" s="110">
        <v>44949</v>
      </c>
      <c r="V10062" t="s">
        <v>780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60</v>
      </c>
      <c r="AD10062">
        <v>1</v>
      </c>
      <c r="AE10062">
        <v>0</v>
      </c>
      <c r="AF10062">
        <v>552</v>
      </c>
      <c r="AG10062">
        <v>0</v>
      </c>
      <c r="AH10062" t="s">
        <v>1835</v>
      </c>
      <c r="AI10062" t="s">
        <v>4192</v>
      </c>
      <c r="AJ10062">
        <v>0</v>
      </c>
      <c r="AK10062" t="s">
        <v>4226</v>
      </c>
      <c r="AL10062">
        <v>1</v>
      </c>
      <c r="AM10062" t="s">
        <v>4195</v>
      </c>
      <c r="AN10062" t="s">
        <v>4195</v>
      </c>
      <c r="AO10062" t="s">
        <v>1414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6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6</v>
      </c>
      <c r="I10063" t="s">
        <v>25937</v>
      </c>
      <c r="J10063" t="s">
        <v>1835</v>
      </c>
      <c r="K10063">
        <v>0</v>
      </c>
      <c r="L10063" t="s">
        <v>779</v>
      </c>
      <c r="M10063">
        <v>0</v>
      </c>
      <c r="N10063" t="s">
        <v>1835</v>
      </c>
      <c r="O10063">
        <v>0</v>
      </c>
      <c r="Q10063" t="s">
        <v>4195</v>
      </c>
      <c r="R10063" t="s">
        <v>776</v>
      </c>
      <c r="S10063" s="110">
        <v>44562</v>
      </c>
      <c r="T10063" s="110">
        <v>44926</v>
      </c>
      <c r="U10063" s="110">
        <v>44949</v>
      </c>
      <c r="V10063" t="s">
        <v>780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53</v>
      </c>
      <c r="AD10063">
        <v>1021</v>
      </c>
      <c r="AE10063">
        <v>0</v>
      </c>
      <c r="AF10063">
        <v>552</v>
      </c>
      <c r="AG10063">
        <v>0</v>
      </c>
      <c r="AH10063" t="s">
        <v>1835</v>
      </c>
      <c r="AI10063" t="s">
        <v>4192</v>
      </c>
      <c r="AJ10063">
        <v>0</v>
      </c>
      <c r="AK10063" t="s">
        <v>4226</v>
      </c>
      <c r="AL10063">
        <v>1</v>
      </c>
      <c r="AM10063" t="s">
        <v>4195</v>
      </c>
      <c r="AN10063" t="s">
        <v>4195</v>
      </c>
      <c r="AO10063" t="s">
        <v>1414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8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6</v>
      </c>
      <c r="I10064" t="s">
        <v>25939</v>
      </c>
      <c r="J10064" t="s">
        <v>1835</v>
      </c>
      <c r="K10064">
        <v>0</v>
      </c>
      <c r="L10064" t="s">
        <v>779</v>
      </c>
      <c r="M10064">
        <v>0</v>
      </c>
      <c r="N10064" t="s">
        <v>1494</v>
      </c>
      <c r="O10064">
        <v>41826967</v>
      </c>
      <c r="P10064" t="s">
        <v>7201</v>
      </c>
      <c r="Q10064" t="s">
        <v>4195</v>
      </c>
      <c r="R10064" t="s">
        <v>776</v>
      </c>
      <c r="S10064" s="110">
        <v>44562</v>
      </c>
      <c r="T10064" s="110">
        <v>44926</v>
      </c>
      <c r="U10064" s="110">
        <v>44949</v>
      </c>
      <c r="V10064" t="s">
        <v>780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7</v>
      </c>
      <c r="AD10064">
        <v>1</v>
      </c>
      <c r="AE10064">
        <v>0</v>
      </c>
      <c r="AF10064">
        <v>410</v>
      </c>
      <c r="AG10064">
        <v>0</v>
      </c>
      <c r="AH10064" t="s">
        <v>1835</v>
      </c>
      <c r="AI10064" t="s">
        <v>4192</v>
      </c>
      <c r="AJ10064">
        <v>0</v>
      </c>
      <c r="AK10064" t="s">
        <v>4226</v>
      </c>
      <c r="AL10064">
        <v>1</v>
      </c>
      <c r="AM10064" t="s">
        <v>4195</v>
      </c>
      <c r="AN10064" t="s">
        <v>4195</v>
      </c>
      <c r="AO10064" t="s">
        <v>1414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40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6</v>
      </c>
      <c r="I10065" t="s">
        <v>25941</v>
      </c>
      <c r="J10065" t="s">
        <v>1494</v>
      </c>
      <c r="K10065">
        <v>42</v>
      </c>
      <c r="L10065" t="s">
        <v>7030</v>
      </c>
      <c r="M10065">
        <v>2021</v>
      </c>
      <c r="N10065" t="s">
        <v>1494</v>
      </c>
      <c r="O10065">
        <v>79506</v>
      </c>
      <c r="P10065" t="s">
        <v>779</v>
      </c>
      <c r="Q10065" t="s">
        <v>2123</v>
      </c>
      <c r="R10065" t="s">
        <v>776</v>
      </c>
      <c r="S10065" s="110">
        <v>44562</v>
      </c>
      <c r="T10065" s="110">
        <v>44926</v>
      </c>
      <c r="U10065" s="110">
        <v>44949</v>
      </c>
      <c r="V10065" t="s">
        <v>780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8</v>
      </c>
      <c r="AD10065">
        <v>1</v>
      </c>
      <c r="AE10065">
        <v>0</v>
      </c>
      <c r="AF10065">
        <v>6424</v>
      </c>
      <c r="AG10065">
        <v>0</v>
      </c>
      <c r="AH10065" t="s">
        <v>1835</v>
      </c>
      <c r="AI10065" t="s">
        <v>4330</v>
      </c>
      <c r="AJ10065">
        <v>2021</v>
      </c>
      <c r="AK10065" t="s">
        <v>4385</v>
      </c>
      <c r="AL10065">
        <v>1</v>
      </c>
      <c r="AM10065" t="s">
        <v>4195</v>
      </c>
      <c r="AN10065" t="s">
        <v>4195</v>
      </c>
      <c r="AO10065" t="s">
        <v>1414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42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6</v>
      </c>
      <c r="I10066" t="s">
        <v>25941</v>
      </c>
      <c r="J10066" t="s">
        <v>1494</v>
      </c>
      <c r="K10066">
        <v>42</v>
      </c>
      <c r="L10066" t="s">
        <v>7030</v>
      </c>
      <c r="M10066">
        <v>2021</v>
      </c>
      <c r="N10066" t="s">
        <v>1494</v>
      </c>
      <c r="O10066">
        <v>79506</v>
      </c>
      <c r="P10066" t="s">
        <v>779</v>
      </c>
      <c r="Q10066" t="s">
        <v>2123</v>
      </c>
      <c r="R10066" t="s">
        <v>776</v>
      </c>
      <c r="S10066" s="110">
        <v>44562</v>
      </c>
      <c r="T10066" s="110">
        <v>44926</v>
      </c>
      <c r="U10066" s="110">
        <v>44949</v>
      </c>
      <c r="V10066" t="s">
        <v>780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8</v>
      </c>
      <c r="AD10066">
        <v>1</v>
      </c>
      <c r="AE10066">
        <v>0</v>
      </c>
      <c r="AF10066">
        <v>6424</v>
      </c>
      <c r="AG10066">
        <v>0</v>
      </c>
      <c r="AH10066" t="s">
        <v>1835</v>
      </c>
      <c r="AI10066" t="s">
        <v>4330</v>
      </c>
      <c r="AJ10066">
        <v>2021</v>
      </c>
      <c r="AK10066" t="s">
        <v>4385</v>
      </c>
      <c r="AL10066">
        <v>1</v>
      </c>
      <c r="AM10066" t="s">
        <v>4195</v>
      </c>
      <c r="AN10066" t="s">
        <v>4195</v>
      </c>
      <c r="AO10066" t="s">
        <v>1414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43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6</v>
      </c>
      <c r="I10067" t="s">
        <v>25944</v>
      </c>
      <c r="J10067" t="s">
        <v>1494</v>
      </c>
      <c r="K10067">
        <v>42</v>
      </c>
      <c r="L10067" t="s">
        <v>7030</v>
      </c>
      <c r="M10067">
        <v>2021</v>
      </c>
      <c r="N10067" t="s">
        <v>1494</v>
      </c>
      <c r="O10067">
        <v>79506</v>
      </c>
      <c r="P10067" t="s">
        <v>779</v>
      </c>
      <c r="Q10067" t="s">
        <v>2123</v>
      </c>
      <c r="R10067" t="s">
        <v>776</v>
      </c>
      <c r="S10067" s="110">
        <v>44562</v>
      </c>
      <c r="T10067" s="110">
        <v>44926</v>
      </c>
      <c r="U10067" s="110">
        <v>44949</v>
      </c>
      <c r="V10067" t="s">
        <v>780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8</v>
      </c>
      <c r="AD10067">
        <v>1</v>
      </c>
      <c r="AE10067">
        <v>0</v>
      </c>
      <c r="AF10067">
        <v>6424</v>
      </c>
      <c r="AG10067">
        <v>0</v>
      </c>
      <c r="AH10067" t="s">
        <v>1835</v>
      </c>
      <c r="AI10067" t="s">
        <v>4330</v>
      </c>
      <c r="AJ10067">
        <v>2021</v>
      </c>
      <c r="AK10067" t="s">
        <v>4385</v>
      </c>
      <c r="AL10067">
        <v>1</v>
      </c>
      <c r="AM10067" t="s">
        <v>4195</v>
      </c>
      <c r="AN10067" t="s">
        <v>4195</v>
      </c>
      <c r="AO10067" t="s">
        <v>1414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5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6</v>
      </c>
      <c r="I10068" t="s">
        <v>25944</v>
      </c>
      <c r="J10068" t="s">
        <v>1494</v>
      </c>
      <c r="K10068">
        <v>42</v>
      </c>
      <c r="L10068" t="s">
        <v>7030</v>
      </c>
      <c r="M10068">
        <v>2021</v>
      </c>
      <c r="N10068" t="s">
        <v>1494</v>
      </c>
      <c r="O10068">
        <v>79506</v>
      </c>
      <c r="P10068" t="s">
        <v>779</v>
      </c>
      <c r="Q10068" t="s">
        <v>2123</v>
      </c>
      <c r="R10068" t="s">
        <v>776</v>
      </c>
      <c r="S10068" s="110">
        <v>44562</v>
      </c>
      <c r="T10068" s="110">
        <v>44926</v>
      </c>
      <c r="U10068" s="110">
        <v>44949</v>
      </c>
      <c r="V10068" t="s">
        <v>780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8</v>
      </c>
      <c r="AD10068">
        <v>1</v>
      </c>
      <c r="AE10068">
        <v>0</v>
      </c>
      <c r="AF10068">
        <v>6424</v>
      </c>
      <c r="AG10068">
        <v>0</v>
      </c>
      <c r="AH10068" t="s">
        <v>1835</v>
      </c>
      <c r="AI10068" t="s">
        <v>4330</v>
      </c>
      <c r="AJ10068">
        <v>2021</v>
      </c>
      <c r="AK10068" t="s">
        <v>4385</v>
      </c>
      <c r="AL10068">
        <v>1</v>
      </c>
      <c r="AM10068" t="s">
        <v>4195</v>
      </c>
      <c r="AN10068" t="s">
        <v>4195</v>
      </c>
      <c r="AO10068" t="s">
        <v>1414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6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6</v>
      </c>
      <c r="I10069" t="s">
        <v>25944</v>
      </c>
      <c r="J10069" t="s">
        <v>1494</v>
      </c>
      <c r="K10069">
        <v>42</v>
      </c>
      <c r="L10069" t="s">
        <v>7030</v>
      </c>
      <c r="M10069">
        <v>2021</v>
      </c>
      <c r="N10069" t="s">
        <v>1494</v>
      </c>
      <c r="O10069">
        <v>79506</v>
      </c>
      <c r="P10069" t="s">
        <v>779</v>
      </c>
      <c r="Q10069" t="s">
        <v>2123</v>
      </c>
      <c r="R10069" t="s">
        <v>776</v>
      </c>
      <c r="S10069" s="110">
        <v>44562</v>
      </c>
      <c r="T10069" s="110">
        <v>44926</v>
      </c>
      <c r="U10069" s="110">
        <v>44949</v>
      </c>
      <c r="V10069" t="s">
        <v>780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8</v>
      </c>
      <c r="AD10069">
        <v>1</v>
      </c>
      <c r="AE10069">
        <v>0</v>
      </c>
      <c r="AF10069">
        <v>6424</v>
      </c>
      <c r="AG10069">
        <v>0</v>
      </c>
      <c r="AH10069" t="s">
        <v>1835</v>
      </c>
      <c r="AI10069" t="s">
        <v>4330</v>
      </c>
      <c r="AJ10069">
        <v>2021</v>
      </c>
      <c r="AK10069" t="s">
        <v>4385</v>
      </c>
      <c r="AL10069">
        <v>1</v>
      </c>
      <c r="AM10069" t="s">
        <v>4195</v>
      </c>
      <c r="AN10069" t="s">
        <v>4195</v>
      </c>
      <c r="AO10069" t="s">
        <v>1414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7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6</v>
      </c>
      <c r="I10070" t="s">
        <v>25944</v>
      </c>
      <c r="J10070" t="s">
        <v>1494</v>
      </c>
      <c r="K10070">
        <v>42</v>
      </c>
      <c r="L10070" t="s">
        <v>7030</v>
      </c>
      <c r="M10070">
        <v>2021</v>
      </c>
      <c r="N10070" t="s">
        <v>1494</v>
      </c>
      <c r="O10070">
        <v>79506</v>
      </c>
      <c r="P10070" t="s">
        <v>779</v>
      </c>
      <c r="Q10070" t="s">
        <v>2123</v>
      </c>
      <c r="R10070" t="s">
        <v>776</v>
      </c>
      <c r="S10070" s="110">
        <v>44562</v>
      </c>
      <c r="T10070" s="110">
        <v>44926</v>
      </c>
      <c r="U10070" s="110">
        <v>44949</v>
      </c>
      <c r="V10070" t="s">
        <v>780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8</v>
      </c>
      <c r="AD10070">
        <v>1</v>
      </c>
      <c r="AE10070">
        <v>0</v>
      </c>
      <c r="AF10070">
        <v>6424</v>
      </c>
      <c r="AG10070">
        <v>0</v>
      </c>
      <c r="AH10070" t="s">
        <v>1835</v>
      </c>
      <c r="AI10070" t="s">
        <v>4330</v>
      </c>
      <c r="AJ10070">
        <v>2021</v>
      </c>
      <c r="AK10070" t="s">
        <v>4385</v>
      </c>
      <c r="AL10070">
        <v>1</v>
      </c>
      <c r="AM10070" t="s">
        <v>4195</v>
      </c>
      <c r="AN10070" t="s">
        <v>4195</v>
      </c>
      <c r="AO10070" t="s">
        <v>1414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8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6</v>
      </c>
      <c r="I10071" t="s">
        <v>25944</v>
      </c>
      <c r="J10071" t="s">
        <v>1494</v>
      </c>
      <c r="K10071">
        <v>42</v>
      </c>
      <c r="L10071" t="s">
        <v>7030</v>
      </c>
      <c r="M10071">
        <v>2021</v>
      </c>
      <c r="N10071" t="s">
        <v>1494</v>
      </c>
      <c r="O10071">
        <v>79506</v>
      </c>
      <c r="P10071" t="s">
        <v>779</v>
      </c>
      <c r="Q10071" t="s">
        <v>2123</v>
      </c>
      <c r="R10071" t="s">
        <v>776</v>
      </c>
      <c r="S10071" s="110">
        <v>44562</v>
      </c>
      <c r="T10071" s="110">
        <v>44926</v>
      </c>
      <c r="U10071" s="110">
        <v>44949</v>
      </c>
      <c r="V10071" t="s">
        <v>780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8</v>
      </c>
      <c r="AD10071">
        <v>1</v>
      </c>
      <c r="AE10071">
        <v>0</v>
      </c>
      <c r="AF10071">
        <v>6424</v>
      </c>
      <c r="AG10071">
        <v>0</v>
      </c>
      <c r="AH10071" t="s">
        <v>1835</v>
      </c>
      <c r="AI10071" t="s">
        <v>4330</v>
      </c>
      <c r="AJ10071">
        <v>2021</v>
      </c>
      <c r="AK10071" t="s">
        <v>4385</v>
      </c>
      <c r="AL10071">
        <v>1</v>
      </c>
      <c r="AM10071" t="s">
        <v>4195</v>
      </c>
      <c r="AN10071" t="s">
        <v>4195</v>
      </c>
      <c r="AO10071" t="s">
        <v>1414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9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6</v>
      </c>
      <c r="I10072" t="s">
        <v>25944</v>
      </c>
      <c r="J10072" t="s">
        <v>1494</v>
      </c>
      <c r="K10072">
        <v>42</v>
      </c>
      <c r="L10072" t="s">
        <v>7030</v>
      </c>
      <c r="M10072">
        <v>2021</v>
      </c>
      <c r="N10072" t="s">
        <v>1494</v>
      </c>
      <c r="O10072">
        <v>79506</v>
      </c>
      <c r="P10072" t="s">
        <v>779</v>
      </c>
      <c r="Q10072" t="s">
        <v>2123</v>
      </c>
      <c r="R10072" t="s">
        <v>776</v>
      </c>
      <c r="S10072" s="110">
        <v>44562</v>
      </c>
      <c r="T10072" s="110">
        <v>44926</v>
      </c>
      <c r="U10072" s="110">
        <v>44949</v>
      </c>
      <c r="V10072" t="s">
        <v>780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8</v>
      </c>
      <c r="AD10072">
        <v>20</v>
      </c>
      <c r="AE10072">
        <v>0</v>
      </c>
      <c r="AF10072">
        <v>6424</v>
      </c>
      <c r="AG10072">
        <v>0</v>
      </c>
      <c r="AH10072" t="s">
        <v>1835</v>
      </c>
      <c r="AI10072" t="s">
        <v>4330</v>
      </c>
      <c r="AJ10072">
        <v>2021</v>
      </c>
      <c r="AK10072" t="s">
        <v>4385</v>
      </c>
      <c r="AL10072">
        <v>1</v>
      </c>
      <c r="AM10072" t="s">
        <v>4195</v>
      </c>
      <c r="AN10072" t="s">
        <v>4195</v>
      </c>
      <c r="AO10072" t="s">
        <v>1414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50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6</v>
      </c>
      <c r="I10073" t="s">
        <v>25944</v>
      </c>
      <c r="J10073" t="s">
        <v>1494</v>
      </c>
      <c r="K10073">
        <v>42</v>
      </c>
      <c r="L10073" t="s">
        <v>7030</v>
      </c>
      <c r="M10073">
        <v>2021</v>
      </c>
      <c r="N10073" t="s">
        <v>1494</v>
      </c>
      <c r="O10073">
        <v>79506</v>
      </c>
      <c r="P10073" t="s">
        <v>779</v>
      </c>
      <c r="Q10073" t="s">
        <v>2123</v>
      </c>
      <c r="R10073" t="s">
        <v>776</v>
      </c>
      <c r="S10073" s="110">
        <v>44562</v>
      </c>
      <c r="T10073" s="110">
        <v>44926</v>
      </c>
      <c r="U10073" s="110">
        <v>44949</v>
      </c>
      <c r="V10073" t="s">
        <v>780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8</v>
      </c>
      <c r="AD10073">
        <v>20</v>
      </c>
      <c r="AE10073">
        <v>0</v>
      </c>
      <c r="AF10073">
        <v>6424</v>
      </c>
      <c r="AG10073">
        <v>0</v>
      </c>
      <c r="AH10073" t="s">
        <v>1835</v>
      </c>
      <c r="AI10073" t="s">
        <v>4330</v>
      </c>
      <c r="AJ10073">
        <v>2021</v>
      </c>
      <c r="AK10073" t="s">
        <v>4385</v>
      </c>
      <c r="AL10073">
        <v>1</v>
      </c>
      <c r="AM10073" t="s">
        <v>4195</v>
      </c>
      <c r="AN10073" t="s">
        <v>4195</v>
      </c>
      <c r="AO10073" t="s">
        <v>1414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51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6</v>
      </c>
      <c r="I10074" t="s">
        <v>25944</v>
      </c>
      <c r="J10074" t="s">
        <v>1494</v>
      </c>
      <c r="K10074">
        <v>42</v>
      </c>
      <c r="L10074" t="s">
        <v>7030</v>
      </c>
      <c r="M10074">
        <v>2021</v>
      </c>
      <c r="N10074" t="s">
        <v>1494</v>
      </c>
      <c r="O10074">
        <v>79506</v>
      </c>
      <c r="P10074" t="s">
        <v>779</v>
      </c>
      <c r="Q10074" t="s">
        <v>2123</v>
      </c>
      <c r="R10074" t="s">
        <v>776</v>
      </c>
      <c r="S10074" s="110">
        <v>44562</v>
      </c>
      <c r="T10074" s="110">
        <v>44926</v>
      </c>
      <c r="U10074" s="110">
        <v>44949</v>
      </c>
      <c r="V10074" t="s">
        <v>780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8</v>
      </c>
      <c r="AD10074">
        <v>20</v>
      </c>
      <c r="AE10074">
        <v>0</v>
      </c>
      <c r="AF10074">
        <v>6424</v>
      </c>
      <c r="AG10074">
        <v>0</v>
      </c>
      <c r="AH10074" t="s">
        <v>1835</v>
      </c>
      <c r="AI10074" t="s">
        <v>4330</v>
      </c>
      <c r="AJ10074">
        <v>2021</v>
      </c>
      <c r="AK10074" t="s">
        <v>4385</v>
      </c>
      <c r="AL10074">
        <v>1</v>
      </c>
      <c r="AM10074" t="s">
        <v>4195</v>
      </c>
      <c r="AN10074" t="s">
        <v>4195</v>
      </c>
      <c r="AO10074" t="s">
        <v>1414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52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6</v>
      </c>
      <c r="I10075" t="s">
        <v>25944</v>
      </c>
      <c r="J10075" t="s">
        <v>1494</v>
      </c>
      <c r="K10075">
        <v>42</v>
      </c>
      <c r="L10075" t="s">
        <v>7030</v>
      </c>
      <c r="M10075">
        <v>2021</v>
      </c>
      <c r="N10075" t="s">
        <v>1494</v>
      </c>
      <c r="O10075">
        <v>79506</v>
      </c>
      <c r="P10075" t="s">
        <v>779</v>
      </c>
      <c r="Q10075" t="s">
        <v>2123</v>
      </c>
      <c r="R10075" t="s">
        <v>776</v>
      </c>
      <c r="S10075" s="110">
        <v>44562</v>
      </c>
      <c r="T10075" s="110">
        <v>44926</v>
      </c>
      <c r="U10075" s="110">
        <v>44949</v>
      </c>
      <c r="V10075" t="s">
        <v>780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8</v>
      </c>
      <c r="AD10075">
        <v>20</v>
      </c>
      <c r="AE10075">
        <v>0</v>
      </c>
      <c r="AF10075">
        <v>6424</v>
      </c>
      <c r="AG10075">
        <v>0</v>
      </c>
      <c r="AH10075" t="s">
        <v>1835</v>
      </c>
      <c r="AI10075" t="s">
        <v>4330</v>
      </c>
      <c r="AJ10075">
        <v>2021</v>
      </c>
      <c r="AK10075" t="s">
        <v>4385</v>
      </c>
      <c r="AL10075">
        <v>1</v>
      </c>
      <c r="AM10075" t="s">
        <v>4195</v>
      </c>
      <c r="AN10075" t="s">
        <v>4195</v>
      </c>
      <c r="AO10075" t="s">
        <v>1414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53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6</v>
      </c>
      <c r="I10076" t="s">
        <v>25944</v>
      </c>
      <c r="J10076" t="s">
        <v>1494</v>
      </c>
      <c r="K10076">
        <v>42</v>
      </c>
      <c r="L10076" t="s">
        <v>7030</v>
      </c>
      <c r="M10076">
        <v>2021</v>
      </c>
      <c r="N10076" t="s">
        <v>1494</v>
      </c>
      <c r="O10076">
        <v>79506</v>
      </c>
      <c r="P10076" t="s">
        <v>779</v>
      </c>
      <c r="Q10076" t="s">
        <v>2123</v>
      </c>
      <c r="R10076" t="s">
        <v>776</v>
      </c>
      <c r="S10076" s="110">
        <v>44562</v>
      </c>
      <c r="T10076" s="110">
        <v>44926</v>
      </c>
      <c r="U10076" s="110">
        <v>44949</v>
      </c>
      <c r="V10076" t="s">
        <v>780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8</v>
      </c>
      <c r="AD10076">
        <v>20</v>
      </c>
      <c r="AE10076">
        <v>0</v>
      </c>
      <c r="AF10076">
        <v>6424</v>
      </c>
      <c r="AG10076">
        <v>0</v>
      </c>
      <c r="AH10076" t="s">
        <v>1835</v>
      </c>
      <c r="AI10076" t="s">
        <v>4330</v>
      </c>
      <c r="AJ10076">
        <v>2021</v>
      </c>
      <c r="AK10076" t="s">
        <v>4385</v>
      </c>
      <c r="AL10076">
        <v>1</v>
      </c>
      <c r="AM10076" t="s">
        <v>4195</v>
      </c>
      <c r="AN10076" t="s">
        <v>4195</v>
      </c>
      <c r="AO10076" t="s">
        <v>1414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4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6</v>
      </c>
      <c r="I10077" t="s">
        <v>25944</v>
      </c>
      <c r="J10077" t="s">
        <v>1494</v>
      </c>
      <c r="K10077">
        <v>42</v>
      </c>
      <c r="L10077" t="s">
        <v>7030</v>
      </c>
      <c r="M10077">
        <v>2021</v>
      </c>
      <c r="N10077" t="s">
        <v>1494</v>
      </c>
      <c r="O10077">
        <v>79506</v>
      </c>
      <c r="P10077" t="s">
        <v>779</v>
      </c>
      <c r="Q10077" t="s">
        <v>2123</v>
      </c>
      <c r="R10077" t="s">
        <v>776</v>
      </c>
      <c r="S10077" s="110">
        <v>44562</v>
      </c>
      <c r="T10077" s="110">
        <v>44926</v>
      </c>
      <c r="U10077" s="110">
        <v>44949</v>
      </c>
      <c r="V10077" t="s">
        <v>780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8</v>
      </c>
      <c r="AD10077">
        <v>20</v>
      </c>
      <c r="AE10077">
        <v>0</v>
      </c>
      <c r="AF10077">
        <v>6424</v>
      </c>
      <c r="AG10077">
        <v>0</v>
      </c>
      <c r="AH10077" t="s">
        <v>1835</v>
      </c>
      <c r="AI10077" t="s">
        <v>4330</v>
      </c>
      <c r="AJ10077">
        <v>2021</v>
      </c>
      <c r="AK10077" t="s">
        <v>4385</v>
      </c>
      <c r="AL10077">
        <v>1</v>
      </c>
      <c r="AM10077" t="s">
        <v>4195</v>
      </c>
      <c r="AN10077" t="s">
        <v>4195</v>
      </c>
      <c r="AO10077" t="s">
        <v>1414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5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6</v>
      </c>
      <c r="I10078" t="s">
        <v>25944</v>
      </c>
      <c r="J10078" t="s">
        <v>1494</v>
      </c>
      <c r="K10078">
        <v>42</v>
      </c>
      <c r="L10078" t="s">
        <v>7030</v>
      </c>
      <c r="M10078">
        <v>2021</v>
      </c>
      <c r="N10078" t="s">
        <v>1494</v>
      </c>
      <c r="O10078">
        <v>79506</v>
      </c>
      <c r="P10078" t="s">
        <v>779</v>
      </c>
      <c r="Q10078" t="s">
        <v>2123</v>
      </c>
      <c r="R10078" t="s">
        <v>776</v>
      </c>
      <c r="S10078" s="110">
        <v>44562</v>
      </c>
      <c r="T10078" s="110">
        <v>44926</v>
      </c>
      <c r="U10078" s="110">
        <v>44949</v>
      </c>
      <c r="V10078" t="s">
        <v>780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8</v>
      </c>
      <c r="AD10078">
        <v>20</v>
      </c>
      <c r="AE10078">
        <v>0</v>
      </c>
      <c r="AF10078">
        <v>6424</v>
      </c>
      <c r="AG10078">
        <v>0</v>
      </c>
      <c r="AH10078" t="s">
        <v>1835</v>
      </c>
      <c r="AI10078" t="s">
        <v>4330</v>
      </c>
      <c r="AJ10078">
        <v>2021</v>
      </c>
      <c r="AK10078" t="s">
        <v>4385</v>
      </c>
      <c r="AL10078">
        <v>1</v>
      </c>
      <c r="AM10078" t="s">
        <v>4195</v>
      </c>
      <c r="AN10078" t="s">
        <v>4195</v>
      </c>
      <c r="AO10078" t="s">
        <v>1414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6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6</v>
      </c>
      <c r="I10079" t="s">
        <v>25944</v>
      </c>
      <c r="J10079" t="s">
        <v>1494</v>
      </c>
      <c r="K10079">
        <v>42</v>
      </c>
      <c r="L10079" t="s">
        <v>7030</v>
      </c>
      <c r="M10079">
        <v>2021</v>
      </c>
      <c r="N10079" t="s">
        <v>1494</v>
      </c>
      <c r="O10079">
        <v>79506</v>
      </c>
      <c r="P10079" t="s">
        <v>779</v>
      </c>
      <c r="Q10079" t="s">
        <v>2123</v>
      </c>
      <c r="R10079" t="s">
        <v>776</v>
      </c>
      <c r="S10079" s="110">
        <v>44562</v>
      </c>
      <c r="T10079" s="110">
        <v>44926</v>
      </c>
      <c r="U10079" s="110">
        <v>44949</v>
      </c>
      <c r="V10079" t="s">
        <v>780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8</v>
      </c>
      <c r="AD10079">
        <v>1</v>
      </c>
      <c r="AE10079">
        <v>0</v>
      </c>
      <c r="AF10079">
        <v>6424</v>
      </c>
      <c r="AG10079">
        <v>0</v>
      </c>
      <c r="AH10079" t="s">
        <v>1835</v>
      </c>
      <c r="AI10079" t="s">
        <v>4330</v>
      </c>
      <c r="AJ10079">
        <v>2021</v>
      </c>
      <c r="AK10079" t="s">
        <v>4385</v>
      </c>
      <c r="AL10079">
        <v>1</v>
      </c>
      <c r="AM10079" t="s">
        <v>4195</v>
      </c>
      <c r="AN10079" t="s">
        <v>4195</v>
      </c>
      <c r="AO10079" t="s">
        <v>1414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7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6</v>
      </c>
      <c r="I10080" t="s">
        <v>25944</v>
      </c>
      <c r="J10080" t="s">
        <v>1494</v>
      </c>
      <c r="K10080">
        <v>42</v>
      </c>
      <c r="L10080" t="s">
        <v>7030</v>
      </c>
      <c r="M10080">
        <v>2021</v>
      </c>
      <c r="N10080" t="s">
        <v>1494</v>
      </c>
      <c r="O10080">
        <v>79506</v>
      </c>
      <c r="P10080" t="s">
        <v>779</v>
      </c>
      <c r="Q10080" t="s">
        <v>2123</v>
      </c>
      <c r="R10080" t="s">
        <v>776</v>
      </c>
      <c r="S10080" s="110">
        <v>44562</v>
      </c>
      <c r="T10080" s="110">
        <v>44926</v>
      </c>
      <c r="U10080" s="110">
        <v>44949</v>
      </c>
      <c r="V10080" t="s">
        <v>780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8</v>
      </c>
      <c r="AD10080">
        <v>1</v>
      </c>
      <c r="AE10080">
        <v>0</v>
      </c>
      <c r="AF10080">
        <v>6424</v>
      </c>
      <c r="AG10080">
        <v>0</v>
      </c>
      <c r="AH10080" t="s">
        <v>1835</v>
      </c>
      <c r="AI10080" t="s">
        <v>4330</v>
      </c>
      <c r="AJ10080">
        <v>2021</v>
      </c>
      <c r="AK10080" t="s">
        <v>4385</v>
      </c>
      <c r="AL10080">
        <v>1</v>
      </c>
      <c r="AM10080" t="s">
        <v>4195</v>
      </c>
      <c r="AN10080" t="s">
        <v>4195</v>
      </c>
      <c r="AO10080" t="s">
        <v>1414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8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6</v>
      </c>
      <c r="I10081" t="s">
        <v>25944</v>
      </c>
      <c r="J10081" t="s">
        <v>1494</v>
      </c>
      <c r="K10081">
        <v>42</v>
      </c>
      <c r="L10081" t="s">
        <v>7030</v>
      </c>
      <c r="M10081">
        <v>2021</v>
      </c>
      <c r="N10081" t="s">
        <v>1494</v>
      </c>
      <c r="O10081">
        <v>79506</v>
      </c>
      <c r="P10081" t="s">
        <v>779</v>
      </c>
      <c r="Q10081" t="s">
        <v>2123</v>
      </c>
      <c r="R10081" t="s">
        <v>776</v>
      </c>
      <c r="S10081" s="110">
        <v>44562</v>
      </c>
      <c r="T10081" s="110">
        <v>44926</v>
      </c>
      <c r="U10081" s="110">
        <v>44949</v>
      </c>
      <c r="V10081" t="s">
        <v>780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8</v>
      </c>
      <c r="AD10081">
        <v>40</v>
      </c>
      <c r="AE10081">
        <v>0</v>
      </c>
      <c r="AF10081">
        <v>6424</v>
      </c>
      <c r="AG10081">
        <v>0</v>
      </c>
      <c r="AH10081" t="s">
        <v>1835</v>
      </c>
      <c r="AI10081" t="s">
        <v>4330</v>
      </c>
      <c r="AJ10081">
        <v>2021</v>
      </c>
      <c r="AK10081" t="s">
        <v>4385</v>
      </c>
      <c r="AL10081">
        <v>1</v>
      </c>
      <c r="AM10081" t="s">
        <v>4195</v>
      </c>
      <c r="AN10081" t="s">
        <v>4195</v>
      </c>
      <c r="AO10081" t="s">
        <v>1414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9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6</v>
      </c>
      <c r="I10082" t="s">
        <v>25944</v>
      </c>
      <c r="J10082" t="s">
        <v>1494</v>
      </c>
      <c r="K10082">
        <v>42</v>
      </c>
      <c r="L10082" t="s">
        <v>7030</v>
      </c>
      <c r="M10082">
        <v>2021</v>
      </c>
      <c r="N10082" t="s">
        <v>1494</v>
      </c>
      <c r="O10082">
        <v>79506</v>
      </c>
      <c r="P10082" t="s">
        <v>779</v>
      </c>
      <c r="Q10082" t="s">
        <v>2123</v>
      </c>
      <c r="R10082" t="s">
        <v>776</v>
      </c>
      <c r="S10082" s="110">
        <v>44562</v>
      </c>
      <c r="T10082" s="110">
        <v>44926</v>
      </c>
      <c r="U10082" s="110">
        <v>44949</v>
      </c>
      <c r="V10082" t="s">
        <v>780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8</v>
      </c>
      <c r="AD10082">
        <v>40</v>
      </c>
      <c r="AE10082">
        <v>0</v>
      </c>
      <c r="AF10082">
        <v>6424</v>
      </c>
      <c r="AG10082">
        <v>0</v>
      </c>
      <c r="AH10082" t="s">
        <v>1835</v>
      </c>
      <c r="AI10082" t="s">
        <v>4330</v>
      </c>
      <c r="AJ10082">
        <v>2021</v>
      </c>
      <c r="AK10082" t="s">
        <v>4385</v>
      </c>
      <c r="AL10082">
        <v>1</v>
      </c>
      <c r="AM10082" t="s">
        <v>4195</v>
      </c>
      <c r="AN10082" t="s">
        <v>4195</v>
      </c>
      <c r="AO10082" t="s">
        <v>1414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60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6</v>
      </c>
      <c r="I10083" t="s">
        <v>25944</v>
      </c>
      <c r="J10083" t="s">
        <v>1494</v>
      </c>
      <c r="K10083">
        <v>42</v>
      </c>
      <c r="L10083" t="s">
        <v>7030</v>
      </c>
      <c r="M10083">
        <v>2021</v>
      </c>
      <c r="N10083" t="s">
        <v>1494</v>
      </c>
      <c r="O10083">
        <v>79506</v>
      </c>
      <c r="P10083" t="s">
        <v>779</v>
      </c>
      <c r="Q10083" t="s">
        <v>2123</v>
      </c>
      <c r="R10083" t="s">
        <v>776</v>
      </c>
      <c r="S10083" s="110">
        <v>44562</v>
      </c>
      <c r="T10083" s="110">
        <v>44926</v>
      </c>
      <c r="U10083" s="110">
        <v>44949</v>
      </c>
      <c r="V10083" t="s">
        <v>780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8</v>
      </c>
      <c r="AD10083">
        <v>40</v>
      </c>
      <c r="AE10083">
        <v>0</v>
      </c>
      <c r="AF10083">
        <v>6424</v>
      </c>
      <c r="AG10083">
        <v>0</v>
      </c>
      <c r="AH10083" t="s">
        <v>1835</v>
      </c>
      <c r="AI10083" t="s">
        <v>4330</v>
      </c>
      <c r="AJ10083">
        <v>2021</v>
      </c>
      <c r="AK10083" t="s">
        <v>4385</v>
      </c>
      <c r="AL10083">
        <v>1</v>
      </c>
      <c r="AM10083" t="s">
        <v>4195</v>
      </c>
      <c r="AN10083" t="s">
        <v>4195</v>
      </c>
      <c r="AO10083" t="s">
        <v>1414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61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6</v>
      </c>
      <c r="I10084" t="s">
        <v>25944</v>
      </c>
      <c r="J10084" t="s">
        <v>1494</v>
      </c>
      <c r="K10084">
        <v>42</v>
      </c>
      <c r="L10084" t="s">
        <v>7030</v>
      </c>
      <c r="M10084">
        <v>2021</v>
      </c>
      <c r="N10084" t="s">
        <v>1494</v>
      </c>
      <c r="O10084">
        <v>79506</v>
      </c>
      <c r="P10084" t="s">
        <v>779</v>
      </c>
      <c r="Q10084" t="s">
        <v>2123</v>
      </c>
      <c r="R10084" t="s">
        <v>776</v>
      </c>
      <c r="S10084" s="110">
        <v>44562</v>
      </c>
      <c r="T10084" s="110">
        <v>44926</v>
      </c>
      <c r="U10084" s="110">
        <v>44949</v>
      </c>
      <c r="V10084" t="s">
        <v>780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8</v>
      </c>
      <c r="AD10084">
        <v>40</v>
      </c>
      <c r="AE10084">
        <v>0</v>
      </c>
      <c r="AF10084">
        <v>6424</v>
      </c>
      <c r="AG10084">
        <v>0</v>
      </c>
      <c r="AH10084" t="s">
        <v>1835</v>
      </c>
      <c r="AI10084" t="s">
        <v>4330</v>
      </c>
      <c r="AJ10084">
        <v>2021</v>
      </c>
      <c r="AK10084" t="s">
        <v>4385</v>
      </c>
      <c r="AL10084">
        <v>1</v>
      </c>
      <c r="AM10084" t="s">
        <v>4195</v>
      </c>
      <c r="AN10084" t="s">
        <v>4195</v>
      </c>
      <c r="AO10084" t="s">
        <v>1414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62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6</v>
      </c>
      <c r="I10085" t="s">
        <v>25944</v>
      </c>
      <c r="J10085" t="s">
        <v>1494</v>
      </c>
      <c r="K10085">
        <v>42</v>
      </c>
      <c r="L10085" t="s">
        <v>7030</v>
      </c>
      <c r="M10085">
        <v>2021</v>
      </c>
      <c r="N10085" t="s">
        <v>1494</v>
      </c>
      <c r="O10085">
        <v>79506</v>
      </c>
      <c r="P10085" t="s">
        <v>779</v>
      </c>
      <c r="Q10085" t="s">
        <v>2123</v>
      </c>
      <c r="R10085" t="s">
        <v>776</v>
      </c>
      <c r="S10085" s="110">
        <v>44562</v>
      </c>
      <c r="T10085" s="110">
        <v>44926</v>
      </c>
      <c r="U10085" s="110">
        <v>44949</v>
      </c>
      <c r="V10085" t="s">
        <v>780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8</v>
      </c>
      <c r="AD10085">
        <v>40</v>
      </c>
      <c r="AE10085">
        <v>0</v>
      </c>
      <c r="AF10085">
        <v>6424</v>
      </c>
      <c r="AG10085">
        <v>0</v>
      </c>
      <c r="AH10085" t="s">
        <v>1835</v>
      </c>
      <c r="AI10085" t="s">
        <v>4330</v>
      </c>
      <c r="AJ10085">
        <v>2021</v>
      </c>
      <c r="AK10085" t="s">
        <v>4385</v>
      </c>
      <c r="AL10085">
        <v>1</v>
      </c>
      <c r="AM10085" t="s">
        <v>4195</v>
      </c>
      <c r="AN10085" t="s">
        <v>4195</v>
      </c>
      <c r="AO10085" t="s">
        <v>1414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63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6</v>
      </c>
      <c r="I10086" t="s">
        <v>25944</v>
      </c>
      <c r="J10086" t="s">
        <v>1494</v>
      </c>
      <c r="K10086">
        <v>42</v>
      </c>
      <c r="L10086" t="s">
        <v>7030</v>
      </c>
      <c r="M10086">
        <v>2021</v>
      </c>
      <c r="N10086" t="s">
        <v>1494</v>
      </c>
      <c r="O10086">
        <v>79506</v>
      </c>
      <c r="P10086" t="s">
        <v>779</v>
      </c>
      <c r="Q10086" t="s">
        <v>2123</v>
      </c>
      <c r="R10086" t="s">
        <v>776</v>
      </c>
      <c r="S10086" s="110">
        <v>44562</v>
      </c>
      <c r="T10086" s="110">
        <v>44926</v>
      </c>
      <c r="U10086" s="110">
        <v>44949</v>
      </c>
      <c r="V10086" t="s">
        <v>780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8</v>
      </c>
      <c r="AD10086">
        <v>40</v>
      </c>
      <c r="AE10086">
        <v>0</v>
      </c>
      <c r="AF10086">
        <v>6424</v>
      </c>
      <c r="AG10086">
        <v>0</v>
      </c>
      <c r="AH10086" t="s">
        <v>1835</v>
      </c>
      <c r="AI10086" t="s">
        <v>4330</v>
      </c>
      <c r="AJ10086">
        <v>2021</v>
      </c>
      <c r="AK10086" t="s">
        <v>4385</v>
      </c>
      <c r="AL10086">
        <v>1</v>
      </c>
      <c r="AM10086" t="s">
        <v>4195</v>
      </c>
      <c r="AN10086" t="s">
        <v>4195</v>
      </c>
      <c r="AO10086" t="s">
        <v>1414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4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6</v>
      </c>
      <c r="I10087" t="s">
        <v>25944</v>
      </c>
      <c r="J10087" t="s">
        <v>1494</v>
      </c>
      <c r="K10087">
        <v>42</v>
      </c>
      <c r="L10087" t="s">
        <v>7030</v>
      </c>
      <c r="M10087">
        <v>2021</v>
      </c>
      <c r="N10087" t="s">
        <v>1494</v>
      </c>
      <c r="O10087">
        <v>79506</v>
      </c>
      <c r="P10087" t="s">
        <v>779</v>
      </c>
      <c r="Q10087" t="s">
        <v>2123</v>
      </c>
      <c r="R10087" t="s">
        <v>776</v>
      </c>
      <c r="S10087" s="110">
        <v>44562</v>
      </c>
      <c r="T10087" s="110">
        <v>44926</v>
      </c>
      <c r="U10087" s="110">
        <v>44949</v>
      </c>
      <c r="V10087" t="s">
        <v>780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8</v>
      </c>
      <c r="AD10087">
        <v>40</v>
      </c>
      <c r="AE10087">
        <v>0</v>
      </c>
      <c r="AF10087">
        <v>6424</v>
      </c>
      <c r="AG10087">
        <v>0</v>
      </c>
      <c r="AH10087" t="s">
        <v>1835</v>
      </c>
      <c r="AI10087" t="s">
        <v>4330</v>
      </c>
      <c r="AJ10087">
        <v>2021</v>
      </c>
      <c r="AK10087" t="s">
        <v>4385</v>
      </c>
      <c r="AL10087">
        <v>1</v>
      </c>
      <c r="AM10087" t="s">
        <v>4195</v>
      </c>
      <c r="AN10087" t="s">
        <v>4195</v>
      </c>
      <c r="AO10087" t="s">
        <v>1414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5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6</v>
      </c>
      <c r="I10088" t="s">
        <v>25944</v>
      </c>
      <c r="J10088" t="s">
        <v>1494</v>
      </c>
      <c r="K10088">
        <v>42</v>
      </c>
      <c r="L10088" t="s">
        <v>7030</v>
      </c>
      <c r="M10088">
        <v>2021</v>
      </c>
      <c r="N10088" t="s">
        <v>1494</v>
      </c>
      <c r="O10088">
        <v>79506</v>
      </c>
      <c r="P10088" t="s">
        <v>779</v>
      </c>
      <c r="Q10088" t="s">
        <v>2123</v>
      </c>
      <c r="R10088" t="s">
        <v>776</v>
      </c>
      <c r="S10088" s="110">
        <v>44562</v>
      </c>
      <c r="T10088" s="110">
        <v>44926</v>
      </c>
      <c r="U10088" s="110">
        <v>44949</v>
      </c>
      <c r="V10088" t="s">
        <v>780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8</v>
      </c>
      <c r="AD10088">
        <v>40</v>
      </c>
      <c r="AE10088">
        <v>0</v>
      </c>
      <c r="AF10088">
        <v>6424</v>
      </c>
      <c r="AG10088">
        <v>0</v>
      </c>
      <c r="AH10088" t="s">
        <v>1835</v>
      </c>
      <c r="AI10088" t="s">
        <v>4330</v>
      </c>
      <c r="AJ10088">
        <v>2021</v>
      </c>
      <c r="AK10088" t="s">
        <v>4385</v>
      </c>
      <c r="AL10088">
        <v>1</v>
      </c>
      <c r="AM10088" t="s">
        <v>4195</v>
      </c>
      <c r="AN10088" t="s">
        <v>4195</v>
      </c>
      <c r="AO10088" t="s">
        <v>1414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6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6</v>
      </c>
      <c r="I10089" t="s">
        <v>25944</v>
      </c>
      <c r="J10089" t="s">
        <v>1494</v>
      </c>
      <c r="K10089">
        <v>42</v>
      </c>
      <c r="L10089" t="s">
        <v>7030</v>
      </c>
      <c r="M10089">
        <v>2021</v>
      </c>
      <c r="N10089" t="s">
        <v>1494</v>
      </c>
      <c r="O10089">
        <v>79506</v>
      </c>
      <c r="P10089" t="s">
        <v>779</v>
      </c>
      <c r="Q10089" t="s">
        <v>2123</v>
      </c>
      <c r="R10089" t="s">
        <v>776</v>
      </c>
      <c r="S10089" s="110">
        <v>44562</v>
      </c>
      <c r="T10089" s="110">
        <v>44926</v>
      </c>
      <c r="U10089" s="110">
        <v>44949</v>
      </c>
      <c r="V10089" t="s">
        <v>780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8</v>
      </c>
      <c r="AD10089">
        <v>40</v>
      </c>
      <c r="AE10089">
        <v>0</v>
      </c>
      <c r="AF10089">
        <v>6424</v>
      </c>
      <c r="AG10089">
        <v>0</v>
      </c>
      <c r="AH10089" t="s">
        <v>1835</v>
      </c>
      <c r="AI10089" t="s">
        <v>4330</v>
      </c>
      <c r="AJ10089">
        <v>2021</v>
      </c>
      <c r="AK10089" t="s">
        <v>4385</v>
      </c>
      <c r="AL10089">
        <v>1</v>
      </c>
      <c r="AM10089" t="s">
        <v>4195</v>
      </c>
      <c r="AN10089" t="s">
        <v>4195</v>
      </c>
      <c r="AO10089" t="s">
        <v>1414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7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6</v>
      </c>
      <c r="I10090" t="s">
        <v>25944</v>
      </c>
      <c r="J10090" t="s">
        <v>1494</v>
      </c>
      <c r="K10090">
        <v>42</v>
      </c>
      <c r="L10090" t="s">
        <v>7030</v>
      </c>
      <c r="M10090">
        <v>2021</v>
      </c>
      <c r="N10090" t="s">
        <v>1494</v>
      </c>
      <c r="O10090">
        <v>79506</v>
      </c>
      <c r="P10090" t="s">
        <v>779</v>
      </c>
      <c r="Q10090" t="s">
        <v>2123</v>
      </c>
      <c r="R10090" t="s">
        <v>776</v>
      </c>
      <c r="S10090" s="110">
        <v>44562</v>
      </c>
      <c r="T10090" s="110">
        <v>44926</v>
      </c>
      <c r="U10090" s="110">
        <v>44949</v>
      </c>
      <c r="V10090" t="s">
        <v>780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8</v>
      </c>
      <c r="AD10090">
        <v>1</v>
      </c>
      <c r="AE10090">
        <v>0</v>
      </c>
      <c r="AF10090">
        <v>6424</v>
      </c>
      <c r="AG10090">
        <v>0</v>
      </c>
      <c r="AH10090" t="s">
        <v>1835</v>
      </c>
      <c r="AI10090" t="s">
        <v>4330</v>
      </c>
      <c r="AJ10090">
        <v>2021</v>
      </c>
      <c r="AK10090" t="s">
        <v>4385</v>
      </c>
      <c r="AL10090">
        <v>1</v>
      </c>
      <c r="AM10090" t="s">
        <v>4195</v>
      </c>
      <c r="AN10090" t="s">
        <v>4195</v>
      </c>
      <c r="AO10090" t="s">
        <v>1414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8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6</v>
      </c>
      <c r="I10091" t="s">
        <v>25944</v>
      </c>
      <c r="J10091" t="s">
        <v>1494</v>
      </c>
      <c r="K10091">
        <v>42</v>
      </c>
      <c r="L10091" t="s">
        <v>7030</v>
      </c>
      <c r="M10091">
        <v>2021</v>
      </c>
      <c r="N10091" t="s">
        <v>1494</v>
      </c>
      <c r="O10091">
        <v>79506</v>
      </c>
      <c r="P10091" t="s">
        <v>779</v>
      </c>
      <c r="Q10091" t="s">
        <v>2123</v>
      </c>
      <c r="R10091" t="s">
        <v>776</v>
      </c>
      <c r="S10091" s="110">
        <v>44562</v>
      </c>
      <c r="T10091" s="110">
        <v>44926</v>
      </c>
      <c r="U10091" s="110">
        <v>44949</v>
      </c>
      <c r="V10091" t="s">
        <v>780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8</v>
      </c>
      <c r="AD10091">
        <v>1</v>
      </c>
      <c r="AE10091">
        <v>0</v>
      </c>
      <c r="AF10091">
        <v>6424</v>
      </c>
      <c r="AG10091">
        <v>0</v>
      </c>
      <c r="AH10091" t="s">
        <v>1835</v>
      </c>
      <c r="AI10091" t="s">
        <v>4330</v>
      </c>
      <c r="AJ10091">
        <v>2021</v>
      </c>
      <c r="AK10091" t="s">
        <v>4385</v>
      </c>
      <c r="AL10091">
        <v>1</v>
      </c>
      <c r="AM10091" t="s">
        <v>4195</v>
      </c>
      <c r="AN10091" t="s">
        <v>4195</v>
      </c>
      <c r="AO10091" t="s">
        <v>1414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9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6</v>
      </c>
      <c r="I10092" t="s">
        <v>25944</v>
      </c>
      <c r="J10092" t="s">
        <v>1494</v>
      </c>
      <c r="K10092">
        <v>42</v>
      </c>
      <c r="L10092" t="s">
        <v>7030</v>
      </c>
      <c r="M10092">
        <v>2021</v>
      </c>
      <c r="N10092" t="s">
        <v>1494</v>
      </c>
      <c r="O10092">
        <v>79506</v>
      </c>
      <c r="P10092" t="s">
        <v>779</v>
      </c>
      <c r="Q10092" t="s">
        <v>2123</v>
      </c>
      <c r="R10092" t="s">
        <v>776</v>
      </c>
      <c r="S10092" s="110">
        <v>44562</v>
      </c>
      <c r="T10092" s="110">
        <v>44926</v>
      </c>
      <c r="U10092" s="110">
        <v>44949</v>
      </c>
      <c r="V10092" t="s">
        <v>780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8</v>
      </c>
      <c r="AD10092">
        <v>1</v>
      </c>
      <c r="AE10092">
        <v>0</v>
      </c>
      <c r="AF10092">
        <v>6424</v>
      </c>
      <c r="AG10092">
        <v>0</v>
      </c>
      <c r="AH10092" t="s">
        <v>1835</v>
      </c>
      <c r="AI10092" t="s">
        <v>4330</v>
      </c>
      <c r="AJ10092">
        <v>2021</v>
      </c>
      <c r="AK10092" t="s">
        <v>4385</v>
      </c>
      <c r="AL10092">
        <v>1</v>
      </c>
      <c r="AM10092" t="s">
        <v>4195</v>
      </c>
      <c r="AN10092" t="s">
        <v>4195</v>
      </c>
      <c r="AO10092" t="s">
        <v>1414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70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6</v>
      </c>
      <c r="I10093" t="s">
        <v>25971</v>
      </c>
      <c r="J10093" t="s">
        <v>4195</v>
      </c>
      <c r="K10093">
        <v>0</v>
      </c>
      <c r="L10093" t="s">
        <v>779</v>
      </c>
      <c r="M10093">
        <v>0</v>
      </c>
      <c r="N10093" t="s">
        <v>4195</v>
      </c>
      <c r="O10093">
        <v>0</v>
      </c>
      <c r="Q10093" t="s">
        <v>4195</v>
      </c>
      <c r="R10093" t="s">
        <v>776</v>
      </c>
      <c r="S10093" s="110">
        <v>44562</v>
      </c>
      <c r="T10093" s="110">
        <v>44926</v>
      </c>
      <c r="U10093" s="110">
        <v>44949</v>
      </c>
      <c r="V10093" t="s">
        <v>780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11</v>
      </c>
      <c r="AD10093">
        <v>1</v>
      </c>
      <c r="AE10093">
        <v>0</v>
      </c>
      <c r="AF10093">
        <v>5323</v>
      </c>
      <c r="AG10093">
        <v>0</v>
      </c>
      <c r="AH10093" t="s">
        <v>1835</v>
      </c>
      <c r="AI10093" t="s">
        <v>4192</v>
      </c>
      <c r="AJ10093">
        <v>0</v>
      </c>
      <c r="AK10093" t="s">
        <v>4194</v>
      </c>
      <c r="AL10093">
        <v>0</v>
      </c>
      <c r="AM10093" t="s">
        <v>1837</v>
      </c>
      <c r="AN10093" t="s">
        <v>4195</v>
      </c>
      <c r="AO10093" t="s">
        <v>1414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72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6</v>
      </c>
      <c r="I10094" t="s">
        <v>25973</v>
      </c>
      <c r="J10094" t="s">
        <v>4195</v>
      </c>
      <c r="K10094">
        <v>0</v>
      </c>
      <c r="L10094" t="s">
        <v>779</v>
      </c>
      <c r="M10094">
        <v>0</v>
      </c>
      <c r="N10094" t="s">
        <v>4195</v>
      </c>
      <c r="O10094">
        <v>0</v>
      </c>
      <c r="Q10094" t="s">
        <v>4195</v>
      </c>
      <c r="R10094" t="s">
        <v>776</v>
      </c>
      <c r="S10094" s="110">
        <v>44562</v>
      </c>
      <c r="T10094" s="110">
        <v>44926</v>
      </c>
      <c r="U10094" s="110">
        <v>44949</v>
      </c>
      <c r="V10094" t="s">
        <v>780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11</v>
      </c>
      <c r="AD10094">
        <v>1</v>
      </c>
      <c r="AE10094">
        <v>0</v>
      </c>
      <c r="AF10094">
        <v>4296</v>
      </c>
      <c r="AG10094">
        <v>0</v>
      </c>
      <c r="AH10094" t="s">
        <v>1835</v>
      </c>
      <c r="AI10094" t="s">
        <v>4192</v>
      </c>
      <c r="AJ10094">
        <v>0</v>
      </c>
      <c r="AK10094" t="s">
        <v>4194</v>
      </c>
      <c r="AL10094">
        <v>0</v>
      </c>
      <c r="AM10094" t="s">
        <v>1837</v>
      </c>
      <c r="AN10094" t="s">
        <v>4195</v>
      </c>
      <c r="AO10094" t="s">
        <v>1414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4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6</v>
      </c>
      <c r="I10095" t="s">
        <v>25975</v>
      </c>
      <c r="J10095" t="s">
        <v>4195</v>
      </c>
      <c r="K10095">
        <v>0</v>
      </c>
      <c r="L10095" t="s">
        <v>779</v>
      </c>
      <c r="M10095">
        <v>0</v>
      </c>
      <c r="N10095" t="s">
        <v>4195</v>
      </c>
      <c r="O10095">
        <v>0</v>
      </c>
      <c r="Q10095" t="s">
        <v>4195</v>
      </c>
      <c r="R10095" t="s">
        <v>776</v>
      </c>
      <c r="S10095" s="110">
        <v>44562</v>
      </c>
      <c r="T10095" s="110">
        <v>44926</v>
      </c>
      <c r="U10095" s="110">
        <v>44949</v>
      </c>
      <c r="V10095" t="s">
        <v>780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11</v>
      </c>
      <c r="AD10095">
        <v>1</v>
      </c>
      <c r="AE10095">
        <v>0</v>
      </c>
      <c r="AF10095">
        <v>5512</v>
      </c>
      <c r="AG10095">
        <v>0</v>
      </c>
      <c r="AH10095" t="s">
        <v>1835</v>
      </c>
      <c r="AI10095" t="s">
        <v>4192</v>
      </c>
      <c r="AJ10095">
        <v>0</v>
      </c>
      <c r="AK10095" t="s">
        <v>4194</v>
      </c>
      <c r="AL10095">
        <v>0</v>
      </c>
      <c r="AM10095" t="s">
        <v>1837</v>
      </c>
      <c r="AN10095" t="s">
        <v>4195</v>
      </c>
      <c r="AO10095" t="s">
        <v>1414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5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6</v>
      </c>
      <c r="I10096" t="s">
        <v>13003</v>
      </c>
      <c r="J10096" t="s">
        <v>4195</v>
      </c>
      <c r="K10096">
        <v>0</v>
      </c>
      <c r="L10096" t="s">
        <v>779</v>
      </c>
      <c r="M10096">
        <v>0</v>
      </c>
      <c r="N10096" t="s">
        <v>4195</v>
      </c>
      <c r="O10096">
        <v>0</v>
      </c>
      <c r="Q10096" t="s">
        <v>4195</v>
      </c>
      <c r="R10096" t="s">
        <v>776</v>
      </c>
      <c r="S10096" s="110">
        <v>44562</v>
      </c>
      <c r="T10096" s="110">
        <v>44926</v>
      </c>
      <c r="U10096" s="110">
        <v>44949</v>
      </c>
      <c r="V10096" t="s">
        <v>780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11</v>
      </c>
      <c r="AD10096">
        <v>40</v>
      </c>
      <c r="AE10096">
        <v>0</v>
      </c>
      <c r="AF10096">
        <v>4616</v>
      </c>
      <c r="AG10096">
        <v>0</v>
      </c>
      <c r="AH10096" t="s">
        <v>1835</v>
      </c>
      <c r="AI10096" t="s">
        <v>4192</v>
      </c>
      <c r="AJ10096">
        <v>0</v>
      </c>
      <c r="AK10096" t="s">
        <v>4194</v>
      </c>
      <c r="AL10096">
        <v>0</v>
      </c>
      <c r="AM10096" t="s">
        <v>1837</v>
      </c>
      <c r="AN10096" t="s">
        <v>4195</v>
      </c>
      <c r="AO10096" t="s">
        <v>1414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5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6</v>
      </c>
      <c r="I10097" t="s">
        <v>12956</v>
      </c>
      <c r="J10097" t="s">
        <v>4195</v>
      </c>
      <c r="K10097">
        <v>0</v>
      </c>
      <c r="L10097" t="s">
        <v>779</v>
      </c>
      <c r="M10097">
        <v>0</v>
      </c>
      <c r="N10097" t="s">
        <v>4195</v>
      </c>
      <c r="O10097">
        <v>0</v>
      </c>
      <c r="Q10097" t="s">
        <v>4195</v>
      </c>
      <c r="R10097" t="s">
        <v>776</v>
      </c>
      <c r="S10097" s="110">
        <v>44562</v>
      </c>
      <c r="T10097" s="110">
        <v>44926</v>
      </c>
      <c r="U10097" s="110">
        <v>44949</v>
      </c>
      <c r="V10097" t="s">
        <v>780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11</v>
      </c>
      <c r="AD10097">
        <v>40</v>
      </c>
      <c r="AE10097">
        <v>0</v>
      </c>
      <c r="AF10097">
        <v>4876</v>
      </c>
      <c r="AG10097">
        <v>0</v>
      </c>
      <c r="AH10097" t="s">
        <v>1835</v>
      </c>
      <c r="AI10097" t="s">
        <v>4192</v>
      </c>
      <c r="AJ10097">
        <v>0</v>
      </c>
      <c r="AK10097" t="s">
        <v>4194</v>
      </c>
      <c r="AL10097">
        <v>0</v>
      </c>
      <c r="AM10097" t="s">
        <v>4195</v>
      </c>
      <c r="AN10097" t="s">
        <v>4195</v>
      </c>
      <c r="AO10097" t="s">
        <v>1414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3000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6</v>
      </c>
      <c r="I10098" t="s">
        <v>13001</v>
      </c>
      <c r="J10098" t="s">
        <v>4195</v>
      </c>
      <c r="K10098">
        <v>0</v>
      </c>
      <c r="L10098" t="s">
        <v>779</v>
      </c>
      <c r="M10098">
        <v>0</v>
      </c>
      <c r="N10098" t="s">
        <v>4195</v>
      </c>
      <c r="O10098">
        <v>0</v>
      </c>
      <c r="Q10098" t="s">
        <v>4195</v>
      </c>
      <c r="R10098" t="s">
        <v>776</v>
      </c>
      <c r="S10098" s="110">
        <v>44562</v>
      </c>
      <c r="T10098" s="110">
        <v>44926</v>
      </c>
      <c r="U10098" s="110">
        <v>44949</v>
      </c>
      <c r="V10098" t="s">
        <v>780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11</v>
      </c>
      <c r="AD10098">
        <v>40</v>
      </c>
      <c r="AE10098">
        <v>0</v>
      </c>
      <c r="AF10098">
        <v>1342</v>
      </c>
      <c r="AG10098">
        <v>0</v>
      </c>
      <c r="AH10098" t="s">
        <v>1835</v>
      </c>
      <c r="AI10098" t="s">
        <v>4192</v>
      </c>
      <c r="AJ10098">
        <v>0</v>
      </c>
      <c r="AK10098" t="s">
        <v>4194</v>
      </c>
      <c r="AL10098">
        <v>0</v>
      </c>
      <c r="AM10098" t="s">
        <v>1837</v>
      </c>
      <c r="AN10098" t="s">
        <v>4195</v>
      </c>
      <c r="AO10098" t="s">
        <v>1414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3002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6</v>
      </c>
      <c r="I10099" t="s">
        <v>13003</v>
      </c>
      <c r="J10099" t="s">
        <v>4195</v>
      </c>
      <c r="K10099">
        <v>0</v>
      </c>
      <c r="L10099" t="s">
        <v>779</v>
      </c>
      <c r="M10099">
        <v>0</v>
      </c>
      <c r="N10099" t="s">
        <v>4195</v>
      </c>
      <c r="O10099">
        <v>0</v>
      </c>
      <c r="Q10099" t="s">
        <v>4195</v>
      </c>
      <c r="R10099" t="s">
        <v>776</v>
      </c>
      <c r="S10099" s="110">
        <v>44562</v>
      </c>
      <c r="T10099" s="110">
        <v>44926</v>
      </c>
      <c r="U10099" s="110">
        <v>44949</v>
      </c>
      <c r="V10099" t="s">
        <v>780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11</v>
      </c>
      <c r="AD10099">
        <v>40</v>
      </c>
      <c r="AE10099">
        <v>0</v>
      </c>
      <c r="AF10099">
        <v>4295</v>
      </c>
      <c r="AG10099">
        <v>0</v>
      </c>
      <c r="AH10099" t="s">
        <v>1835</v>
      </c>
      <c r="AI10099" t="s">
        <v>4192</v>
      </c>
      <c r="AJ10099">
        <v>0</v>
      </c>
      <c r="AK10099" t="s">
        <v>4194</v>
      </c>
      <c r="AL10099">
        <v>0</v>
      </c>
      <c r="AM10099" t="s">
        <v>1837</v>
      </c>
      <c r="AN10099" t="s">
        <v>4195</v>
      </c>
      <c r="AO10099" t="s">
        <v>1414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7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6</v>
      </c>
      <c r="I10100" t="s">
        <v>12998</v>
      </c>
      <c r="J10100" t="s">
        <v>4195</v>
      </c>
      <c r="K10100">
        <v>0</v>
      </c>
      <c r="L10100" t="s">
        <v>779</v>
      </c>
      <c r="M10100">
        <v>0</v>
      </c>
      <c r="N10100" t="s">
        <v>4195</v>
      </c>
      <c r="O10100">
        <v>0</v>
      </c>
      <c r="Q10100" t="s">
        <v>4195</v>
      </c>
      <c r="R10100" t="s">
        <v>776</v>
      </c>
      <c r="S10100" s="110">
        <v>44562</v>
      </c>
      <c r="T10100" s="110">
        <v>44926</v>
      </c>
      <c r="U10100" s="110">
        <v>44949</v>
      </c>
      <c r="V10100" t="s">
        <v>780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11</v>
      </c>
      <c r="AD10100">
        <v>40</v>
      </c>
      <c r="AE10100">
        <v>0</v>
      </c>
      <c r="AF10100">
        <v>52</v>
      </c>
      <c r="AG10100">
        <v>0</v>
      </c>
      <c r="AH10100" t="s">
        <v>1835</v>
      </c>
      <c r="AI10100" t="s">
        <v>4192</v>
      </c>
      <c r="AJ10100">
        <v>0</v>
      </c>
      <c r="AK10100" t="s">
        <v>4194</v>
      </c>
      <c r="AL10100">
        <v>0</v>
      </c>
      <c r="AM10100" t="s">
        <v>1837</v>
      </c>
      <c r="AN10100" t="s">
        <v>4195</v>
      </c>
      <c r="AO10100" t="s">
        <v>1414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6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6</v>
      </c>
      <c r="I10101" t="s">
        <v>25977</v>
      </c>
      <c r="J10101" t="s">
        <v>4195</v>
      </c>
      <c r="K10101">
        <v>0</v>
      </c>
      <c r="L10101" t="s">
        <v>779</v>
      </c>
      <c r="M10101">
        <v>0</v>
      </c>
      <c r="N10101" t="s">
        <v>4195</v>
      </c>
      <c r="O10101">
        <v>0</v>
      </c>
      <c r="Q10101" t="s">
        <v>4195</v>
      </c>
      <c r="R10101" t="s">
        <v>776</v>
      </c>
      <c r="S10101" s="110">
        <v>44562</v>
      </c>
      <c r="T10101" s="110">
        <v>44926</v>
      </c>
      <c r="U10101" s="110">
        <v>44949</v>
      </c>
      <c r="V10101" t="s">
        <v>780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4</v>
      </c>
      <c r="AD10101">
        <v>20</v>
      </c>
      <c r="AE10101">
        <v>0</v>
      </c>
      <c r="AF10101">
        <v>6</v>
      </c>
      <c r="AG10101">
        <v>0</v>
      </c>
      <c r="AH10101" t="s">
        <v>1835</v>
      </c>
      <c r="AI10101" t="s">
        <v>4192</v>
      </c>
      <c r="AJ10101">
        <v>0</v>
      </c>
      <c r="AK10101" t="s">
        <v>4194</v>
      </c>
      <c r="AL10101">
        <v>0</v>
      </c>
      <c r="AM10101" t="s">
        <v>4195</v>
      </c>
      <c r="AN10101" t="s">
        <v>4195</v>
      </c>
      <c r="AO10101" t="s">
        <v>1414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9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6</v>
      </c>
      <c r="I10102" t="s">
        <v>7178</v>
      </c>
      <c r="J10102" t="s">
        <v>1835</v>
      </c>
      <c r="K10102">
        <v>0</v>
      </c>
      <c r="L10102" t="s">
        <v>779</v>
      </c>
      <c r="M10102">
        <v>0</v>
      </c>
      <c r="N10102" t="s">
        <v>4195</v>
      </c>
      <c r="O10102">
        <v>0</v>
      </c>
      <c r="Q10102" t="s">
        <v>4195</v>
      </c>
      <c r="R10102" t="s">
        <v>776</v>
      </c>
      <c r="S10102" s="110">
        <v>44562</v>
      </c>
      <c r="T10102" s="110">
        <v>44926</v>
      </c>
      <c r="U10102" s="110">
        <v>44949</v>
      </c>
      <c r="V10102" t="s">
        <v>780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8</v>
      </c>
      <c r="AD10102">
        <v>1</v>
      </c>
      <c r="AE10102">
        <v>0</v>
      </c>
      <c r="AF10102">
        <v>3683</v>
      </c>
      <c r="AG10102">
        <v>0</v>
      </c>
      <c r="AH10102" t="s">
        <v>1835</v>
      </c>
      <c r="AI10102" t="s">
        <v>4192</v>
      </c>
      <c r="AJ10102">
        <v>0</v>
      </c>
      <c r="AK10102" t="s">
        <v>4226</v>
      </c>
      <c r="AL10102">
        <v>1</v>
      </c>
      <c r="AM10102" t="s">
        <v>4195</v>
      </c>
      <c r="AN10102" t="s">
        <v>4195</v>
      </c>
      <c r="AO10102" t="s">
        <v>1414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4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6</v>
      </c>
      <c r="I10103" t="s">
        <v>17285</v>
      </c>
      <c r="J10103" t="s">
        <v>1835</v>
      </c>
      <c r="K10103">
        <v>0</v>
      </c>
      <c r="L10103" t="s">
        <v>779</v>
      </c>
      <c r="M10103">
        <v>0</v>
      </c>
      <c r="N10103" t="s">
        <v>1494</v>
      </c>
      <c r="O10103">
        <v>277</v>
      </c>
      <c r="P10103" t="s">
        <v>777</v>
      </c>
      <c r="Q10103" t="s">
        <v>4195</v>
      </c>
      <c r="R10103" t="s">
        <v>776</v>
      </c>
      <c r="S10103" s="110">
        <v>44562</v>
      </c>
      <c r="T10103" s="110">
        <v>44926</v>
      </c>
      <c r="U10103" s="110">
        <v>44949</v>
      </c>
      <c r="V10103" t="s">
        <v>780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8</v>
      </c>
      <c r="AD10103">
        <v>1064</v>
      </c>
      <c r="AE10103">
        <v>0</v>
      </c>
      <c r="AF10103">
        <v>8264</v>
      </c>
      <c r="AG10103">
        <v>0</v>
      </c>
      <c r="AH10103" t="s">
        <v>1494</v>
      </c>
      <c r="AI10103" t="s">
        <v>4339</v>
      </c>
      <c r="AJ10103">
        <v>2021</v>
      </c>
      <c r="AK10103" t="s">
        <v>4317</v>
      </c>
      <c r="AL10103">
        <v>7</v>
      </c>
      <c r="AM10103" t="s">
        <v>4195</v>
      </c>
      <c r="AN10103" t="s">
        <v>4195</v>
      </c>
      <c r="AO10103" t="s">
        <v>1414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8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6</v>
      </c>
      <c r="I10104" t="s">
        <v>25979</v>
      </c>
      <c r="J10104" t="s">
        <v>1835</v>
      </c>
      <c r="K10104">
        <v>0</v>
      </c>
      <c r="L10104" t="s">
        <v>779</v>
      </c>
      <c r="M10104">
        <v>0</v>
      </c>
      <c r="N10104" t="s">
        <v>1494</v>
      </c>
      <c r="O10104">
        <v>277</v>
      </c>
      <c r="P10104" t="s">
        <v>777</v>
      </c>
      <c r="Q10104" t="s">
        <v>4195</v>
      </c>
      <c r="R10104" t="s">
        <v>776</v>
      </c>
      <c r="S10104" s="110">
        <v>44562</v>
      </c>
      <c r="T10104" s="110">
        <v>44926</v>
      </c>
      <c r="U10104" s="110">
        <v>44949</v>
      </c>
      <c r="V10104" t="s">
        <v>780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8</v>
      </c>
      <c r="AD10104">
        <v>1</v>
      </c>
      <c r="AE10104">
        <v>0</v>
      </c>
      <c r="AF10104">
        <v>8264</v>
      </c>
      <c r="AG10104">
        <v>0</v>
      </c>
      <c r="AH10104" t="s">
        <v>1494</v>
      </c>
      <c r="AI10104" t="s">
        <v>4339</v>
      </c>
      <c r="AJ10104">
        <v>2021</v>
      </c>
      <c r="AK10104" t="s">
        <v>4317</v>
      </c>
      <c r="AL10104">
        <v>7</v>
      </c>
      <c r="AM10104" t="s">
        <v>4195</v>
      </c>
      <c r="AN10104" t="s">
        <v>4195</v>
      </c>
      <c r="AO10104" t="s">
        <v>1414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5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6</v>
      </c>
      <c r="I10105" t="s">
        <v>16786</v>
      </c>
      <c r="J10105" t="s">
        <v>1835</v>
      </c>
      <c r="K10105">
        <v>0</v>
      </c>
      <c r="L10105" t="s">
        <v>779</v>
      </c>
      <c r="M10105">
        <v>0</v>
      </c>
      <c r="N10105" t="s">
        <v>1494</v>
      </c>
      <c r="O10105">
        <v>326</v>
      </c>
      <c r="P10105" t="s">
        <v>777</v>
      </c>
      <c r="Q10105" t="s">
        <v>4195</v>
      </c>
      <c r="R10105" t="s">
        <v>776</v>
      </c>
      <c r="S10105" s="110">
        <v>44562</v>
      </c>
      <c r="T10105" s="110">
        <v>44926</v>
      </c>
      <c r="U10105" s="110">
        <v>44949</v>
      </c>
      <c r="V10105" t="s">
        <v>780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8</v>
      </c>
      <c r="AD10105">
        <v>1</v>
      </c>
      <c r="AE10105">
        <v>0</v>
      </c>
      <c r="AF10105">
        <v>8264</v>
      </c>
      <c r="AG10105">
        <v>0</v>
      </c>
      <c r="AH10105" t="s">
        <v>1494</v>
      </c>
      <c r="AI10105" t="s">
        <v>4330</v>
      </c>
      <c r="AJ10105">
        <v>2022</v>
      </c>
      <c r="AK10105" t="s">
        <v>4317</v>
      </c>
      <c r="AL10105">
        <v>7</v>
      </c>
      <c r="AM10105" t="s">
        <v>4195</v>
      </c>
      <c r="AN10105" t="s">
        <v>4195</v>
      </c>
      <c r="AO10105" t="s">
        <v>1414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80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6</v>
      </c>
      <c r="I10106" t="s">
        <v>25981</v>
      </c>
      <c r="J10106" t="s">
        <v>1835</v>
      </c>
      <c r="K10106">
        <v>0</v>
      </c>
      <c r="L10106" t="s">
        <v>779</v>
      </c>
      <c r="M10106">
        <v>0</v>
      </c>
      <c r="N10106" t="s">
        <v>1494</v>
      </c>
      <c r="O10106">
        <v>326</v>
      </c>
      <c r="P10106" t="s">
        <v>777</v>
      </c>
      <c r="Q10106" t="s">
        <v>4195</v>
      </c>
      <c r="R10106" t="s">
        <v>776</v>
      </c>
      <c r="S10106" s="110">
        <v>44562</v>
      </c>
      <c r="T10106" s="110">
        <v>44926</v>
      </c>
      <c r="U10106" s="110">
        <v>44949</v>
      </c>
      <c r="V10106" t="s">
        <v>780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8</v>
      </c>
      <c r="AD10106">
        <v>1</v>
      </c>
      <c r="AE10106">
        <v>0</v>
      </c>
      <c r="AF10106">
        <v>8264</v>
      </c>
      <c r="AG10106">
        <v>0</v>
      </c>
      <c r="AH10106" t="s">
        <v>1494</v>
      </c>
      <c r="AI10106" t="s">
        <v>4330</v>
      </c>
      <c r="AJ10106">
        <v>2022</v>
      </c>
      <c r="AK10106" t="s">
        <v>4317</v>
      </c>
      <c r="AL10106">
        <v>7</v>
      </c>
      <c r="AM10106" t="s">
        <v>4195</v>
      </c>
      <c r="AN10106" t="s">
        <v>4195</v>
      </c>
      <c r="AO10106" t="s">
        <v>1414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91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6</v>
      </c>
      <c r="I10107" t="s">
        <v>16792</v>
      </c>
      <c r="J10107" t="s">
        <v>1835</v>
      </c>
      <c r="K10107">
        <v>0</v>
      </c>
      <c r="L10107" t="s">
        <v>779</v>
      </c>
      <c r="M10107">
        <v>0</v>
      </c>
      <c r="N10107" t="s">
        <v>1494</v>
      </c>
      <c r="O10107">
        <v>326</v>
      </c>
      <c r="P10107" t="s">
        <v>777</v>
      </c>
      <c r="Q10107" t="s">
        <v>4195</v>
      </c>
      <c r="R10107" t="s">
        <v>776</v>
      </c>
      <c r="S10107" s="110">
        <v>44562</v>
      </c>
      <c r="T10107" s="110">
        <v>44926</v>
      </c>
      <c r="U10107" s="110">
        <v>44949</v>
      </c>
      <c r="V10107" t="s">
        <v>780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8</v>
      </c>
      <c r="AD10107">
        <v>1</v>
      </c>
      <c r="AE10107">
        <v>0</v>
      </c>
      <c r="AF10107">
        <v>8264</v>
      </c>
      <c r="AG10107">
        <v>0</v>
      </c>
      <c r="AH10107" t="s">
        <v>1494</v>
      </c>
      <c r="AI10107" t="s">
        <v>4330</v>
      </c>
      <c r="AJ10107">
        <v>2022</v>
      </c>
      <c r="AK10107" t="s">
        <v>4317</v>
      </c>
      <c r="AL10107">
        <v>7</v>
      </c>
      <c r="AM10107" t="s">
        <v>4195</v>
      </c>
      <c r="AN10107" t="s">
        <v>4195</v>
      </c>
      <c r="AO10107" t="s">
        <v>1414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82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6</v>
      </c>
      <c r="I10108" t="s">
        <v>25983</v>
      </c>
      <c r="J10108" t="s">
        <v>1835</v>
      </c>
      <c r="K10108">
        <v>0</v>
      </c>
      <c r="L10108" t="s">
        <v>779</v>
      </c>
      <c r="M10108">
        <v>0</v>
      </c>
      <c r="N10108" t="s">
        <v>1494</v>
      </c>
      <c r="O10108">
        <v>327</v>
      </c>
      <c r="P10108" t="s">
        <v>777</v>
      </c>
      <c r="Q10108" t="s">
        <v>4195</v>
      </c>
      <c r="R10108" t="s">
        <v>776</v>
      </c>
      <c r="S10108" s="110">
        <v>44562</v>
      </c>
      <c r="T10108" s="110">
        <v>44926</v>
      </c>
      <c r="U10108" s="110">
        <v>44949</v>
      </c>
      <c r="V10108" t="s">
        <v>780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8</v>
      </c>
      <c r="AD10108">
        <v>1</v>
      </c>
      <c r="AE10108">
        <v>0</v>
      </c>
      <c r="AF10108">
        <v>8264</v>
      </c>
      <c r="AG10108">
        <v>0</v>
      </c>
      <c r="AH10108" t="s">
        <v>1494</v>
      </c>
      <c r="AI10108" t="s">
        <v>4330</v>
      </c>
      <c r="AJ10108">
        <v>2022</v>
      </c>
      <c r="AK10108" t="s">
        <v>4317</v>
      </c>
      <c r="AL10108">
        <v>7</v>
      </c>
      <c r="AM10108" t="s">
        <v>4195</v>
      </c>
      <c r="AN10108" t="s">
        <v>4195</v>
      </c>
      <c r="AO10108" t="s">
        <v>1414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81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6</v>
      </c>
      <c r="I10109" t="s">
        <v>16782</v>
      </c>
      <c r="J10109" t="s">
        <v>1835</v>
      </c>
      <c r="K10109">
        <v>0</v>
      </c>
      <c r="L10109" t="s">
        <v>779</v>
      </c>
      <c r="M10109">
        <v>0</v>
      </c>
      <c r="N10109" t="s">
        <v>1494</v>
      </c>
      <c r="O10109">
        <v>327</v>
      </c>
      <c r="P10109" t="s">
        <v>777</v>
      </c>
      <c r="Q10109" t="s">
        <v>4195</v>
      </c>
      <c r="R10109" t="s">
        <v>776</v>
      </c>
      <c r="S10109" s="110">
        <v>44562</v>
      </c>
      <c r="T10109" s="110">
        <v>44926</v>
      </c>
      <c r="U10109" s="110">
        <v>44949</v>
      </c>
      <c r="V10109" t="s">
        <v>780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8</v>
      </c>
      <c r="AD10109">
        <v>1</v>
      </c>
      <c r="AE10109">
        <v>0</v>
      </c>
      <c r="AF10109">
        <v>8264</v>
      </c>
      <c r="AG10109">
        <v>0</v>
      </c>
      <c r="AH10109" t="s">
        <v>1494</v>
      </c>
      <c r="AI10109" t="s">
        <v>4330</v>
      </c>
      <c r="AJ10109">
        <v>2022</v>
      </c>
      <c r="AK10109" t="s">
        <v>4317</v>
      </c>
      <c r="AL10109">
        <v>7</v>
      </c>
      <c r="AM10109" t="s">
        <v>4195</v>
      </c>
      <c r="AN10109" t="s">
        <v>4195</v>
      </c>
      <c r="AO10109" t="s">
        <v>1414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4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6</v>
      </c>
      <c r="I10110" t="s">
        <v>17295</v>
      </c>
      <c r="J10110" t="s">
        <v>1835</v>
      </c>
      <c r="K10110">
        <v>0</v>
      </c>
      <c r="L10110" t="s">
        <v>779</v>
      </c>
      <c r="M10110">
        <v>0</v>
      </c>
      <c r="N10110" t="s">
        <v>1494</v>
      </c>
      <c r="O10110">
        <v>327</v>
      </c>
      <c r="P10110" t="s">
        <v>777</v>
      </c>
      <c r="Q10110" t="s">
        <v>4195</v>
      </c>
      <c r="R10110" t="s">
        <v>776</v>
      </c>
      <c r="S10110" s="110">
        <v>44562</v>
      </c>
      <c r="T10110" s="110">
        <v>44926</v>
      </c>
      <c r="U10110" s="110">
        <v>44949</v>
      </c>
      <c r="V10110" t="s">
        <v>780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8</v>
      </c>
      <c r="AD10110">
        <v>1</v>
      </c>
      <c r="AE10110">
        <v>0</v>
      </c>
      <c r="AF10110">
        <v>8264</v>
      </c>
      <c r="AG10110">
        <v>0</v>
      </c>
      <c r="AH10110" t="s">
        <v>1494</v>
      </c>
      <c r="AI10110" t="s">
        <v>4330</v>
      </c>
      <c r="AJ10110">
        <v>2022</v>
      </c>
      <c r="AK10110" t="s">
        <v>4317</v>
      </c>
      <c r="AL10110">
        <v>7</v>
      </c>
      <c r="AM10110" t="s">
        <v>4195</v>
      </c>
      <c r="AN10110" t="s">
        <v>4195</v>
      </c>
      <c r="AO10110" t="s">
        <v>1414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4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6</v>
      </c>
      <c r="I10111" t="s">
        <v>25985</v>
      </c>
      <c r="J10111" t="s">
        <v>1835</v>
      </c>
      <c r="K10111">
        <v>0</v>
      </c>
      <c r="L10111" t="s">
        <v>779</v>
      </c>
      <c r="M10111">
        <v>0</v>
      </c>
      <c r="N10111" t="s">
        <v>1494</v>
      </c>
      <c r="O10111">
        <v>288</v>
      </c>
      <c r="P10111" t="s">
        <v>777</v>
      </c>
      <c r="Q10111" t="s">
        <v>4195</v>
      </c>
      <c r="R10111" t="s">
        <v>776</v>
      </c>
      <c r="S10111" s="110">
        <v>44562</v>
      </c>
      <c r="T10111" s="110">
        <v>44926</v>
      </c>
      <c r="U10111" s="110">
        <v>44949</v>
      </c>
      <c r="V10111" t="s">
        <v>780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8</v>
      </c>
      <c r="AD10111">
        <v>1</v>
      </c>
      <c r="AE10111">
        <v>0</v>
      </c>
      <c r="AF10111">
        <v>8264</v>
      </c>
      <c r="AG10111">
        <v>0</v>
      </c>
      <c r="AH10111" t="s">
        <v>1494</v>
      </c>
      <c r="AI10111" t="s">
        <v>4339</v>
      </c>
      <c r="AJ10111">
        <v>2021</v>
      </c>
      <c r="AK10111" t="s">
        <v>4317</v>
      </c>
      <c r="AL10111">
        <v>7</v>
      </c>
      <c r="AM10111" t="s">
        <v>4195</v>
      </c>
      <c r="AN10111" t="s">
        <v>4195</v>
      </c>
      <c r="AO10111" t="s">
        <v>1414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4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6</v>
      </c>
      <c r="I10112" t="s">
        <v>17285</v>
      </c>
      <c r="J10112" t="s">
        <v>1835</v>
      </c>
      <c r="K10112">
        <v>0</v>
      </c>
      <c r="L10112" t="s">
        <v>779</v>
      </c>
      <c r="M10112">
        <v>0</v>
      </c>
      <c r="N10112" t="s">
        <v>1494</v>
      </c>
      <c r="O10112">
        <v>288</v>
      </c>
      <c r="P10112" t="s">
        <v>777</v>
      </c>
      <c r="Q10112" t="s">
        <v>4195</v>
      </c>
      <c r="R10112" t="s">
        <v>776</v>
      </c>
      <c r="S10112" s="110">
        <v>44562</v>
      </c>
      <c r="T10112" s="110">
        <v>44926</v>
      </c>
      <c r="U10112" s="110">
        <v>44949</v>
      </c>
      <c r="V10112" t="s">
        <v>780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8</v>
      </c>
      <c r="AD10112">
        <v>1064</v>
      </c>
      <c r="AE10112">
        <v>0</v>
      </c>
      <c r="AF10112">
        <v>8264</v>
      </c>
      <c r="AG10112">
        <v>0</v>
      </c>
      <c r="AH10112" t="s">
        <v>1494</v>
      </c>
      <c r="AI10112" t="s">
        <v>4339</v>
      </c>
      <c r="AJ10112">
        <v>2021</v>
      </c>
      <c r="AK10112" t="s">
        <v>4317</v>
      </c>
      <c r="AL10112">
        <v>7</v>
      </c>
      <c r="AM10112" t="s">
        <v>4195</v>
      </c>
      <c r="AN10112" t="s">
        <v>4195</v>
      </c>
      <c r="AO10112" t="s">
        <v>1414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6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6</v>
      </c>
      <c r="I10113" t="s">
        <v>25987</v>
      </c>
      <c r="J10113" t="s">
        <v>1835</v>
      </c>
      <c r="K10113">
        <v>0</v>
      </c>
      <c r="L10113" t="s">
        <v>779</v>
      </c>
      <c r="M10113">
        <v>0</v>
      </c>
      <c r="N10113" t="s">
        <v>1494</v>
      </c>
      <c r="O10113">
        <v>288</v>
      </c>
      <c r="P10113" t="s">
        <v>777</v>
      </c>
      <c r="Q10113" t="s">
        <v>4195</v>
      </c>
      <c r="R10113" t="s">
        <v>776</v>
      </c>
      <c r="S10113" s="110">
        <v>44562</v>
      </c>
      <c r="T10113" s="110">
        <v>44926</v>
      </c>
      <c r="U10113" s="110">
        <v>44949</v>
      </c>
      <c r="V10113" t="s">
        <v>780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8</v>
      </c>
      <c r="AD10113">
        <v>1</v>
      </c>
      <c r="AE10113">
        <v>0</v>
      </c>
      <c r="AF10113">
        <v>8264</v>
      </c>
      <c r="AG10113">
        <v>0</v>
      </c>
      <c r="AH10113" t="s">
        <v>1494</v>
      </c>
      <c r="AI10113" t="s">
        <v>4339</v>
      </c>
      <c r="AJ10113">
        <v>2021</v>
      </c>
      <c r="AK10113" t="s">
        <v>4317</v>
      </c>
      <c r="AL10113">
        <v>7</v>
      </c>
      <c r="AM10113" t="s">
        <v>4195</v>
      </c>
      <c r="AN10113" t="s">
        <v>4195</v>
      </c>
      <c r="AO10113" t="s">
        <v>1414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6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6</v>
      </c>
      <c r="I10114" t="s">
        <v>25987</v>
      </c>
      <c r="J10114" t="s">
        <v>1835</v>
      </c>
      <c r="K10114">
        <v>0</v>
      </c>
      <c r="L10114" t="s">
        <v>779</v>
      </c>
      <c r="M10114">
        <v>0</v>
      </c>
      <c r="N10114" t="s">
        <v>1494</v>
      </c>
      <c r="O10114">
        <v>307</v>
      </c>
      <c r="P10114" t="s">
        <v>777</v>
      </c>
      <c r="Q10114" t="s">
        <v>4195</v>
      </c>
      <c r="R10114" t="s">
        <v>776</v>
      </c>
      <c r="S10114" s="110">
        <v>44562</v>
      </c>
      <c r="T10114" s="110">
        <v>44926</v>
      </c>
      <c r="U10114" s="110">
        <v>44949</v>
      </c>
      <c r="V10114" t="s">
        <v>780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8</v>
      </c>
      <c r="AD10114">
        <v>1</v>
      </c>
      <c r="AE10114">
        <v>0</v>
      </c>
      <c r="AF10114">
        <v>8264</v>
      </c>
      <c r="AG10114">
        <v>0</v>
      </c>
      <c r="AH10114" t="s">
        <v>1494</v>
      </c>
      <c r="AI10114" t="s">
        <v>4339</v>
      </c>
      <c r="AJ10114">
        <v>2021</v>
      </c>
      <c r="AK10114" t="s">
        <v>4317</v>
      </c>
      <c r="AL10114">
        <v>7</v>
      </c>
      <c r="AM10114" t="s">
        <v>4195</v>
      </c>
      <c r="AN10114" t="s">
        <v>4195</v>
      </c>
      <c r="AO10114" t="s">
        <v>1414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4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6</v>
      </c>
      <c r="I10115" t="s">
        <v>25985</v>
      </c>
      <c r="J10115" t="s">
        <v>1835</v>
      </c>
      <c r="K10115">
        <v>0</v>
      </c>
      <c r="L10115" t="s">
        <v>779</v>
      </c>
      <c r="M10115">
        <v>0</v>
      </c>
      <c r="N10115" t="s">
        <v>1494</v>
      </c>
      <c r="O10115">
        <v>307</v>
      </c>
      <c r="P10115" t="s">
        <v>777</v>
      </c>
      <c r="Q10115" t="s">
        <v>4195</v>
      </c>
      <c r="R10115" t="s">
        <v>776</v>
      </c>
      <c r="S10115" s="110">
        <v>44562</v>
      </c>
      <c r="T10115" s="110">
        <v>44926</v>
      </c>
      <c r="U10115" s="110">
        <v>44949</v>
      </c>
      <c r="V10115" t="s">
        <v>780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8</v>
      </c>
      <c r="AD10115">
        <v>1</v>
      </c>
      <c r="AE10115">
        <v>0</v>
      </c>
      <c r="AF10115">
        <v>8264</v>
      </c>
      <c r="AG10115">
        <v>0</v>
      </c>
      <c r="AH10115" t="s">
        <v>1494</v>
      </c>
      <c r="AI10115" t="s">
        <v>4339</v>
      </c>
      <c r="AJ10115">
        <v>2021</v>
      </c>
      <c r="AK10115" t="s">
        <v>4317</v>
      </c>
      <c r="AL10115">
        <v>7</v>
      </c>
      <c r="AM10115" t="s">
        <v>4195</v>
      </c>
      <c r="AN10115" t="s">
        <v>4195</v>
      </c>
      <c r="AO10115" t="s">
        <v>1414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6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6</v>
      </c>
      <c r="I10116" t="s">
        <v>25987</v>
      </c>
      <c r="J10116" t="s">
        <v>1835</v>
      </c>
      <c r="K10116">
        <v>0</v>
      </c>
      <c r="L10116" t="s">
        <v>779</v>
      </c>
      <c r="M10116">
        <v>0</v>
      </c>
      <c r="N10116" t="s">
        <v>1494</v>
      </c>
      <c r="O10116">
        <v>334</v>
      </c>
      <c r="P10116" t="s">
        <v>777</v>
      </c>
      <c r="Q10116" t="s">
        <v>4195</v>
      </c>
      <c r="R10116" t="s">
        <v>776</v>
      </c>
      <c r="S10116" s="110">
        <v>44562</v>
      </c>
      <c r="T10116" s="110">
        <v>44926</v>
      </c>
      <c r="U10116" s="110">
        <v>44949</v>
      </c>
      <c r="V10116" t="s">
        <v>780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8</v>
      </c>
      <c r="AD10116">
        <v>1</v>
      </c>
      <c r="AE10116">
        <v>0</v>
      </c>
      <c r="AF10116">
        <v>8264</v>
      </c>
      <c r="AG10116">
        <v>0</v>
      </c>
      <c r="AH10116" t="s">
        <v>1494</v>
      </c>
      <c r="AI10116" t="s">
        <v>4339</v>
      </c>
      <c r="AJ10116">
        <v>2021</v>
      </c>
      <c r="AK10116" t="s">
        <v>4317</v>
      </c>
      <c r="AL10116">
        <v>7</v>
      </c>
      <c r="AM10116" t="s">
        <v>4195</v>
      </c>
      <c r="AN10116" t="s">
        <v>4195</v>
      </c>
      <c r="AO10116" t="s">
        <v>1414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4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6</v>
      </c>
      <c r="I10117" t="s">
        <v>25985</v>
      </c>
      <c r="J10117" t="s">
        <v>1835</v>
      </c>
      <c r="K10117">
        <v>0</v>
      </c>
      <c r="L10117" t="s">
        <v>779</v>
      </c>
      <c r="M10117">
        <v>0</v>
      </c>
      <c r="N10117" t="s">
        <v>1494</v>
      </c>
      <c r="O10117">
        <v>334</v>
      </c>
      <c r="P10117" t="s">
        <v>777</v>
      </c>
      <c r="Q10117" t="s">
        <v>4195</v>
      </c>
      <c r="R10117" t="s">
        <v>776</v>
      </c>
      <c r="S10117" s="110">
        <v>44562</v>
      </c>
      <c r="T10117" s="110">
        <v>44926</v>
      </c>
      <c r="U10117" s="110">
        <v>44949</v>
      </c>
      <c r="V10117" t="s">
        <v>780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8</v>
      </c>
      <c r="AD10117">
        <v>1</v>
      </c>
      <c r="AE10117">
        <v>0</v>
      </c>
      <c r="AF10117">
        <v>8264</v>
      </c>
      <c r="AG10117">
        <v>0</v>
      </c>
      <c r="AH10117" t="s">
        <v>1494</v>
      </c>
      <c r="AI10117" t="s">
        <v>4339</v>
      </c>
      <c r="AJ10117">
        <v>2021</v>
      </c>
      <c r="AK10117" t="s">
        <v>4317</v>
      </c>
      <c r="AL10117">
        <v>7</v>
      </c>
      <c r="AM10117" t="s">
        <v>4195</v>
      </c>
      <c r="AN10117" t="s">
        <v>4195</v>
      </c>
      <c r="AO10117" t="s">
        <v>1414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81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6</v>
      </c>
      <c r="I10118" t="s">
        <v>16782</v>
      </c>
      <c r="J10118" t="s">
        <v>1835</v>
      </c>
      <c r="K10118">
        <v>0</v>
      </c>
      <c r="L10118" t="s">
        <v>779</v>
      </c>
      <c r="M10118">
        <v>0</v>
      </c>
      <c r="N10118" t="s">
        <v>1494</v>
      </c>
      <c r="O10118">
        <v>324</v>
      </c>
      <c r="P10118" t="s">
        <v>777</v>
      </c>
      <c r="Q10118" t="s">
        <v>4195</v>
      </c>
      <c r="R10118" t="s">
        <v>776</v>
      </c>
      <c r="S10118" s="110">
        <v>44562</v>
      </c>
      <c r="T10118" s="110">
        <v>44926</v>
      </c>
      <c r="U10118" s="110">
        <v>44949</v>
      </c>
      <c r="V10118" t="s">
        <v>780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8</v>
      </c>
      <c r="AD10118">
        <v>1</v>
      </c>
      <c r="AE10118">
        <v>0</v>
      </c>
      <c r="AF10118">
        <v>8264</v>
      </c>
      <c r="AG10118">
        <v>0</v>
      </c>
      <c r="AH10118" t="s">
        <v>1494</v>
      </c>
      <c r="AI10118" t="s">
        <v>4330</v>
      </c>
      <c r="AJ10118">
        <v>2022</v>
      </c>
      <c r="AK10118" t="s">
        <v>4317</v>
      </c>
      <c r="AL10118">
        <v>7</v>
      </c>
      <c r="AM10118" t="s">
        <v>4195</v>
      </c>
      <c r="AN10118" t="s">
        <v>4195</v>
      </c>
      <c r="AO10118" t="s">
        <v>1414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4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6</v>
      </c>
      <c r="I10119" t="s">
        <v>17295</v>
      </c>
      <c r="J10119" t="s">
        <v>1835</v>
      </c>
      <c r="K10119">
        <v>0</v>
      </c>
      <c r="L10119" t="s">
        <v>779</v>
      </c>
      <c r="M10119">
        <v>0</v>
      </c>
      <c r="N10119" t="s">
        <v>1494</v>
      </c>
      <c r="O10119">
        <v>324</v>
      </c>
      <c r="P10119" t="s">
        <v>777</v>
      </c>
      <c r="Q10119" t="s">
        <v>4195</v>
      </c>
      <c r="R10119" t="s">
        <v>776</v>
      </c>
      <c r="S10119" s="110">
        <v>44562</v>
      </c>
      <c r="T10119" s="110">
        <v>44926</v>
      </c>
      <c r="U10119" s="110">
        <v>44949</v>
      </c>
      <c r="V10119" t="s">
        <v>780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8</v>
      </c>
      <c r="AD10119">
        <v>1</v>
      </c>
      <c r="AE10119">
        <v>0</v>
      </c>
      <c r="AF10119">
        <v>8264</v>
      </c>
      <c r="AG10119">
        <v>0</v>
      </c>
      <c r="AH10119" t="s">
        <v>1494</v>
      </c>
      <c r="AI10119" t="s">
        <v>4330</v>
      </c>
      <c r="AJ10119">
        <v>2022</v>
      </c>
      <c r="AK10119" t="s">
        <v>4317</v>
      </c>
      <c r="AL10119">
        <v>7</v>
      </c>
      <c r="AM10119" t="s">
        <v>4195</v>
      </c>
      <c r="AN10119" t="s">
        <v>4195</v>
      </c>
      <c r="AO10119" t="s">
        <v>1414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5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6</v>
      </c>
      <c r="I10120" t="s">
        <v>16816</v>
      </c>
      <c r="J10120" t="s">
        <v>1835</v>
      </c>
      <c r="K10120">
        <v>0</v>
      </c>
      <c r="L10120" t="s">
        <v>779</v>
      </c>
      <c r="M10120">
        <v>0</v>
      </c>
      <c r="N10120" t="s">
        <v>1494</v>
      </c>
      <c r="O10120">
        <v>329</v>
      </c>
      <c r="P10120" t="s">
        <v>777</v>
      </c>
      <c r="Q10120" t="s">
        <v>4195</v>
      </c>
      <c r="R10120" t="s">
        <v>776</v>
      </c>
      <c r="S10120" s="110">
        <v>44562</v>
      </c>
      <c r="T10120" s="110">
        <v>44926</v>
      </c>
      <c r="U10120" s="110">
        <v>44949</v>
      </c>
      <c r="V10120" t="s">
        <v>780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8</v>
      </c>
      <c r="AD10120">
        <v>1</v>
      </c>
      <c r="AE10120">
        <v>0</v>
      </c>
      <c r="AF10120">
        <v>8264</v>
      </c>
      <c r="AG10120">
        <v>0</v>
      </c>
      <c r="AH10120" t="s">
        <v>1494</v>
      </c>
      <c r="AI10120" t="s">
        <v>4339</v>
      </c>
      <c r="AJ10120">
        <v>2021</v>
      </c>
      <c r="AK10120" t="s">
        <v>4317</v>
      </c>
      <c r="AL10120">
        <v>7</v>
      </c>
      <c r="AM10120" t="s">
        <v>4195</v>
      </c>
      <c r="AN10120" t="s">
        <v>4195</v>
      </c>
      <c r="AO10120" t="s">
        <v>1414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13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6</v>
      </c>
      <c r="I10121" t="s">
        <v>16814</v>
      </c>
      <c r="J10121" t="s">
        <v>1835</v>
      </c>
      <c r="K10121">
        <v>0</v>
      </c>
      <c r="L10121" t="s">
        <v>779</v>
      </c>
      <c r="M10121">
        <v>0</v>
      </c>
      <c r="N10121" t="s">
        <v>1494</v>
      </c>
      <c r="O10121">
        <v>329</v>
      </c>
      <c r="P10121" t="s">
        <v>6910</v>
      </c>
      <c r="Q10121" t="s">
        <v>4195</v>
      </c>
      <c r="R10121" t="s">
        <v>776</v>
      </c>
      <c r="S10121" s="110">
        <v>44562</v>
      </c>
      <c r="T10121" s="110">
        <v>44926</v>
      </c>
      <c r="U10121" s="110">
        <v>44949</v>
      </c>
      <c r="V10121" t="s">
        <v>780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8</v>
      </c>
      <c r="AD10121">
        <v>1</v>
      </c>
      <c r="AE10121">
        <v>0</v>
      </c>
      <c r="AF10121">
        <v>8264</v>
      </c>
      <c r="AG10121">
        <v>0</v>
      </c>
      <c r="AH10121" t="s">
        <v>1494</v>
      </c>
      <c r="AI10121" t="s">
        <v>4339</v>
      </c>
      <c r="AJ10121">
        <v>2021</v>
      </c>
      <c r="AK10121" t="s">
        <v>4317</v>
      </c>
      <c r="AL10121">
        <v>7</v>
      </c>
      <c r="AM10121" t="s">
        <v>4195</v>
      </c>
      <c r="AN10121" t="s">
        <v>4195</v>
      </c>
      <c r="AO10121" t="s">
        <v>1414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9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6</v>
      </c>
      <c r="I10122" t="s">
        <v>16810</v>
      </c>
      <c r="J10122" t="s">
        <v>1835</v>
      </c>
      <c r="K10122">
        <v>0</v>
      </c>
      <c r="L10122" t="s">
        <v>779</v>
      </c>
      <c r="M10122">
        <v>0</v>
      </c>
      <c r="N10122" t="s">
        <v>1494</v>
      </c>
      <c r="O10122">
        <v>323</v>
      </c>
      <c r="P10122" t="s">
        <v>777</v>
      </c>
      <c r="Q10122" t="s">
        <v>4195</v>
      </c>
      <c r="R10122" t="s">
        <v>776</v>
      </c>
      <c r="S10122" s="110">
        <v>44562</v>
      </c>
      <c r="T10122" s="110">
        <v>44926</v>
      </c>
      <c r="U10122" s="110">
        <v>44949</v>
      </c>
      <c r="V10122" t="s">
        <v>780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8</v>
      </c>
      <c r="AD10122">
        <v>40</v>
      </c>
      <c r="AE10122">
        <v>0</v>
      </c>
      <c r="AF10122">
        <v>8264</v>
      </c>
      <c r="AG10122">
        <v>0</v>
      </c>
      <c r="AH10122" t="s">
        <v>1494</v>
      </c>
      <c r="AI10122" t="s">
        <v>4339</v>
      </c>
      <c r="AJ10122">
        <v>2021</v>
      </c>
      <c r="AK10122" t="s">
        <v>4317</v>
      </c>
      <c r="AL10122">
        <v>7</v>
      </c>
      <c r="AM10122" t="s">
        <v>4195</v>
      </c>
      <c r="AN10122" t="s">
        <v>4195</v>
      </c>
      <c r="AO10122" t="s">
        <v>1414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9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6</v>
      </c>
      <c r="I10123" t="s">
        <v>16810</v>
      </c>
      <c r="J10123" t="s">
        <v>1835</v>
      </c>
      <c r="K10123">
        <v>0</v>
      </c>
      <c r="L10123" t="s">
        <v>779</v>
      </c>
      <c r="M10123">
        <v>0</v>
      </c>
      <c r="N10123" t="s">
        <v>1494</v>
      </c>
      <c r="O10123">
        <v>316</v>
      </c>
      <c r="P10123" t="s">
        <v>777</v>
      </c>
      <c r="Q10123" t="s">
        <v>4195</v>
      </c>
      <c r="R10123" t="s">
        <v>776</v>
      </c>
      <c r="S10123" s="110">
        <v>44562</v>
      </c>
      <c r="T10123" s="110">
        <v>44926</v>
      </c>
      <c r="U10123" s="110">
        <v>44949</v>
      </c>
      <c r="V10123" t="s">
        <v>780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8</v>
      </c>
      <c r="AD10123">
        <v>40</v>
      </c>
      <c r="AE10123">
        <v>0</v>
      </c>
      <c r="AF10123">
        <v>8264</v>
      </c>
      <c r="AG10123">
        <v>0</v>
      </c>
      <c r="AH10123" t="s">
        <v>1494</v>
      </c>
      <c r="AI10123" t="s">
        <v>4339</v>
      </c>
      <c r="AJ10123">
        <v>2021</v>
      </c>
      <c r="AK10123" t="s">
        <v>4317</v>
      </c>
      <c r="AL10123">
        <v>7</v>
      </c>
      <c r="AM10123" t="s">
        <v>4195</v>
      </c>
      <c r="AN10123" t="s">
        <v>4195</v>
      </c>
      <c r="AO10123" t="s">
        <v>1414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80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6</v>
      </c>
      <c r="I10124" t="s">
        <v>17281</v>
      </c>
      <c r="J10124" t="s">
        <v>1835</v>
      </c>
      <c r="K10124">
        <v>0</v>
      </c>
      <c r="L10124" t="s">
        <v>779</v>
      </c>
      <c r="M10124">
        <v>0</v>
      </c>
      <c r="N10124" t="s">
        <v>1494</v>
      </c>
      <c r="O10124">
        <v>321</v>
      </c>
      <c r="P10124" t="s">
        <v>777</v>
      </c>
      <c r="Q10124" t="s">
        <v>4195</v>
      </c>
      <c r="R10124" t="s">
        <v>776</v>
      </c>
      <c r="S10124" s="110">
        <v>44562</v>
      </c>
      <c r="T10124" s="110">
        <v>44926</v>
      </c>
      <c r="U10124" s="110">
        <v>44949</v>
      </c>
      <c r="V10124" t="s">
        <v>780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8</v>
      </c>
      <c r="AD10124">
        <v>40</v>
      </c>
      <c r="AE10124">
        <v>0</v>
      </c>
      <c r="AF10124">
        <v>8264</v>
      </c>
      <c r="AG10124">
        <v>0</v>
      </c>
      <c r="AH10124" t="s">
        <v>1494</v>
      </c>
      <c r="AI10124" t="s">
        <v>4339</v>
      </c>
      <c r="AJ10124">
        <v>2021</v>
      </c>
      <c r="AK10124" t="s">
        <v>4317</v>
      </c>
      <c r="AL10124">
        <v>7</v>
      </c>
      <c r="AM10124" t="s">
        <v>4195</v>
      </c>
      <c r="AN10124" t="s">
        <v>4195</v>
      </c>
      <c r="AO10124" t="s">
        <v>1414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80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6</v>
      </c>
      <c r="I10125" t="s">
        <v>17281</v>
      </c>
      <c r="J10125" t="s">
        <v>1835</v>
      </c>
      <c r="K10125">
        <v>0</v>
      </c>
      <c r="L10125" t="s">
        <v>779</v>
      </c>
      <c r="M10125">
        <v>0</v>
      </c>
      <c r="N10125" t="s">
        <v>1494</v>
      </c>
      <c r="O10125">
        <v>319</v>
      </c>
      <c r="P10125" t="s">
        <v>777</v>
      </c>
      <c r="Q10125" t="s">
        <v>4195</v>
      </c>
      <c r="R10125" t="s">
        <v>776</v>
      </c>
      <c r="S10125" s="110">
        <v>44562</v>
      </c>
      <c r="T10125" s="110">
        <v>44926</v>
      </c>
      <c r="U10125" s="110">
        <v>44949</v>
      </c>
      <c r="V10125" t="s">
        <v>780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8</v>
      </c>
      <c r="AD10125">
        <v>40</v>
      </c>
      <c r="AE10125">
        <v>0</v>
      </c>
      <c r="AF10125">
        <v>8264</v>
      </c>
      <c r="AG10125">
        <v>0</v>
      </c>
      <c r="AH10125" t="s">
        <v>1494</v>
      </c>
      <c r="AI10125" t="s">
        <v>4339</v>
      </c>
      <c r="AJ10125">
        <v>2021</v>
      </c>
      <c r="AK10125" t="s">
        <v>4317</v>
      </c>
      <c r="AL10125">
        <v>7</v>
      </c>
      <c r="AM10125" t="s">
        <v>4195</v>
      </c>
      <c r="AN10125" t="s">
        <v>4195</v>
      </c>
      <c r="AO10125" t="s">
        <v>1414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11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6</v>
      </c>
      <c r="I10126" t="s">
        <v>16812</v>
      </c>
      <c r="J10126" t="s">
        <v>1835</v>
      </c>
      <c r="K10126">
        <v>0</v>
      </c>
      <c r="L10126" t="s">
        <v>779</v>
      </c>
      <c r="M10126">
        <v>0</v>
      </c>
      <c r="N10126" t="s">
        <v>1494</v>
      </c>
      <c r="O10126">
        <v>318</v>
      </c>
      <c r="P10126" t="s">
        <v>777</v>
      </c>
      <c r="Q10126" t="s">
        <v>4195</v>
      </c>
      <c r="R10126" t="s">
        <v>776</v>
      </c>
      <c r="S10126" s="110">
        <v>44562</v>
      </c>
      <c r="T10126" s="110">
        <v>44926</v>
      </c>
      <c r="U10126" s="110">
        <v>44949</v>
      </c>
      <c r="V10126" t="s">
        <v>780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8</v>
      </c>
      <c r="AD10126">
        <v>40</v>
      </c>
      <c r="AE10126">
        <v>0</v>
      </c>
      <c r="AF10126">
        <v>8264</v>
      </c>
      <c r="AG10126">
        <v>0</v>
      </c>
      <c r="AH10126" t="s">
        <v>1494</v>
      </c>
      <c r="AI10126" t="s">
        <v>4330</v>
      </c>
      <c r="AJ10126">
        <v>2022</v>
      </c>
      <c r="AK10126" t="s">
        <v>4317</v>
      </c>
      <c r="AL10126">
        <v>7</v>
      </c>
      <c r="AM10126" t="s">
        <v>4195</v>
      </c>
      <c r="AN10126" t="s">
        <v>4195</v>
      </c>
      <c r="AO10126" t="s">
        <v>1414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7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6</v>
      </c>
      <c r="I10127" t="s">
        <v>7157</v>
      </c>
      <c r="J10127" t="s">
        <v>1835</v>
      </c>
      <c r="K10127">
        <v>0</v>
      </c>
      <c r="L10127" t="s">
        <v>779</v>
      </c>
      <c r="M10127">
        <v>0</v>
      </c>
      <c r="N10127" t="s">
        <v>1494</v>
      </c>
      <c r="O10127">
        <v>9303435</v>
      </c>
      <c r="P10127" t="s">
        <v>779</v>
      </c>
      <c r="Q10127" t="s">
        <v>4195</v>
      </c>
      <c r="R10127" t="s">
        <v>776</v>
      </c>
      <c r="S10127" s="110">
        <v>44562</v>
      </c>
      <c r="T10127" s="110">
        <v>44926</v>
      </c>
      <c r="U10127" s="110">
        <v>44949</v>
      </c>
      <c r="V10127" t="s">
        <v>780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3</v>
      </c>
      <c r="AD10127">
        <v>1</v>
      </c>
      <c r="AE10127">
        <v>0</v>
      </c>
      <c r="AF10127">
        <v>1169</v>
      </c>
      <c r="AG10127">
        <v>0</v>
      </c>
      <c r="AH10127" t="s">
        <v>1835</v>
      </c>
      <c r="AI10127" t="s">
        <v>4192</v>
      </c>
      <c r="AJ10127">
        <v>0</v>
      </c>
      <c r="AK10127" t="s">
        <v>4226</v>
      </c>
      <c r="AL10127">
        <v>1</v>
      </c>
      <c r="AM10127" t="s">
        <v>4195</v>
      </c>
      <c r="AN10127" t="s">
        <v>4195</v>
      </c>
      <c r="AO10127" t="s">
        <v>1414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7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6</v>
      </c>
      <c r="I10128" t="s">
        <v>12448</v>
      </c>
      <c r="J10128" t="s">
        <v>4195</v>
      </c>
      <c r="K10128">
        <v>0</v>
      </c>
      <c r="L10128" t="s">
        <v>779</v>
      </c>
      <c r="M10128">
        <v>0</v>
      </c>
      <c r="N10128" t="s">
        <v>4195</v>
      </c>
      <c r="O10128">
        <v>0</v>
      </c>
      <c r="Q10128" t="s">
        <v>4195</v>
      </c>
      <c r="R10128" t="s">
        <v>776</v>
      </c>
      <c r="S10128" s="110">
        <v>44562</v>
      </c>
      <c r="T10128" s="110">
        <v>44926</v>
      </c>
      <c r="U10128" s="110">
        <v>44949</v>
      </c>
      <c r="V10128" t="s">
        <v>780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70</v>
      </c>
      <c r="AD10128">
        <v>1</v>
      </c>
      <c r="AE10128">
        <v>0</v>
      </c>
      <c r="AF10128">
        <v>231</v>
      </c>
      <c r="AG10128">
        <v>0</v>
      </c>
      <c r="AH10128" t="s">
        <v>1835</v>
      </c>
      <c r="AI10128" t="s">
        <v>4192</v>
      </c>
      <c r="AJ10128">
        <v>0</v>
      </c>
      <c r="AK10128" t="s">
        <v>4226</v>
      </c>
      <c r="AL10128">
        <v>1</v>
      </c>
      <c r="AM10128" t="s">
        <v>4195</v>
      </c>
      <c r="AN10128" t="s">
        <v>4195</v>
      </c>
      <c r="AO10128" t="s">
        <v>1414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7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6</v>
      </c>
      <c r="I10129" t="s">
        <v>12448</v>
      </c>
      <c r="J10129" t="s">
        <v>4195</v>
      </c>
      <c r="K10129">
        <v>0</v>
      </c>
      <c r="L10129" t="s">
        <v>779</v>
      </c>
      <c r="M10129">
        <v>0</v>
      </c>
      <c r="N10129" t="s">
        <v>4195</v>
      </c>
      <c r="O10129">
        <v>0</v>
      </c>
      <c r="Q10129" t="s">
        <v>4195</v>
      </c>
      <c r="R10129" t="s">
        <v>776</v>
      </c>
      <c r="S10129" s="110">
        <v>44562</v>
      </c>
      <c r="T10129" s="110">
        <v>44926</v>
      </c>
      <c r="U10129" s="110">
        <v>44949</v>
      </c>
      <c r="V10129" t="s">
        <v>780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70</v>
      </c>
      <c r="AD10129">
        <v>1</v>
      </c>
      <c r="AE10129">
        <v>0</v>
      </c>
      <c r="AF10129">
        <v>231</v>
      </c>
      <c r="AG10129">
        <v>0</v>
      </c>
      <c r="AH10129" t="s">
        <v>1835</v>
      </c>
      <c r="AI10129" t="s">
        <v>4192</v>
      </c>
      <c r="AJ10129">
        <v>0</v>
      </c>
      <c r="AK10129" t="s">
        <v>4226</v>
      </c>
      <c r="AL10129">
        <v>1</v>
      </c>
      <c r="AM10129" t="s">
        <v>4195</v>
      </c>
      <c r="AN10129" t="s">
        <v>4195</v>
      </c>
      <c r="AO10129" t="s">
        <v>1414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7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6</v>
      </c>
      <c r="I10130" t="s">
        <v>12448</v>
      </c>
      <c r="J10130" t="s">
        <v>4195</v>
      </c>
      <c r="K10130">
        <v>0</v>
      </c>
      <c r="L10130" t="s">
        <v>779</v>
      </c>
      <c r="M10130">
        <v>0</v>
      </c>
      <c r="N10130" t="s">
        <v>4195</v>
      </c>
      <c r="O10130">
        <v>0</v>
      </c>
      <c r="Q10130" t="s">
        <v>4195</v>
      </c>
      <c r="R10130" t="s">
        <v>776</v>
      </c>
      <c r="S10130" s="110">
        <v>44562</v>
      </c>
      <c r="T10130" s="110">
        <v>44926</v>
      </c>
      <c r="U10130" s="110">
        <v>44949</v>
      </c>
      <c r="V10130" t="s">
        <v>780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70</v>
      </c>
      <c r="AD10130">
        <v>1</v>
      </c>
      <c r="AE10130">
        <v>0</v>
      </c>
      <c r="AF10130">
        <v>231</v>
      </c>
      <c r="AG10130">
        <v>0</v>
      </c>
      <c r="AH10130" t="s">
        <v>1835</v>
      </c>
      <c r="AI10130" t="s">
        <v>4192</v>
      </c>
      <c r="AJ10130">
        <v>0</v>
      </c>
      <c r="AK10130" t="s">
        <v>4226</v>
      </c>
      <c r="AL10130">
        <v>1</v>
      </c>
      <c r="AM10130" t="s">
        <v>4195</v>
      </c>
      <c r="AN10130" t="s">
        <v>4195</v>
      </c>
      <c r="AO10130" t="s">
        <v>1414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7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6</v>
      </c>
      <c r="I10131" t="s">
        <v>12448</v>
      </c>
      <c r="J10131" t="s">
        <v>4195</v>
      </c>
      <c r="K10131">
        <v>0</v>
      </c>
      <c r="L10131" t="s">
        <v>779</v>
      </c>
      <c r="M10131">
        <v>0</v>
      </c>
      <c r="N10131" t="s">
        <v>4195</v>
      </c>
      <c r="O10131">
        <v>0</v>
      </c>
      <c r="Q10131" t="s">
        <v>4195</v>
      </c>
      <c r="R10131" t="s">
        <v>776</v>
      </c>
      <c r="S10131" s="110">
        <v>44562</v>
      </c>
      <c r="T10131" s="110">
        <v>44926</v>
      </c>
      <c r="U10131" s="110">
        <v>44949</v>
      </c>
      <c r="V10131" t="s">
        <v>780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70</v>
      </c>
      <c r="AD10131">
        <v>1</v>
      </c>
      <c r="AE10131">
        <v>0</v>
      </c>
      <c r="AF10131">
        <v>231</v>
      </c>
      <c r="AG10131">
        <v>0</v>
      </c>
      <c r="AH10131" t="s">
        <v>1835</v>
      </c>
      <c r="AI10131" t="s">
        <v>4192</v>
      </c>
      <c r="AJ10131">
        <v>0</v>
      </c>
      <c r="AK10131" t="s">
        <v>4226</v>
      </c>
      <c r="AL10131">
        <v>1</v>
      </c>
      <c r="AM10131" t="s">
        <v>4195</v>
      </c>
      <c r="AN10131" t="s">
        <v>4195</v>
      </c>
      <c r="AO10131" t="s">
        <v>1414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13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6</v>
      </c>
      <c r="I10132" t="s">
        <v>13014</v>
      </c>
      <c r="J10132" t="s">
        <v>4195</v>
      </c>
      <c r="K10132">
        <v>0</v>
      </c>
      <c r="L10132" t="s">
        <v>779</v>
      </c>
      <c r="M10132">
        <v>0</v>
      </c>
      <c r="N10132" t="s">
        <v>4195</v>
      </c>
      <c r="O10132">
        <v>0</v>
      </c>
      <c r="Q10132" t="s">
        <v>4195</v>
      </c>
      <c r="R10132" t="s">
        <v>776</v>
      </c>
      <c r="S10132" s="110">
        <v>44562</v>
      </c>
      <c r="T10132" s="110">
        <v>44926</v>
      </c>
      <c r="U10132" s="110">
        <v>44949</v>
      </c>
      <c r="V10132" t="s">
        <v>780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11</v>
      </c>
      <c r="AD10132">
        <v>40</v>
      </c>
      <c r="AE10132">
        <v>0</v>
      </c>
      <c r="AF10132">
        <v>150</v>
      </c>
      <c r="AG10132">
        <v>0</v>
      </c>
      <c r="AH10132" t="s">
        <v>1835</v>
      </c>
      <c r="AI10132" t="s">
        <v>4192</v>
      </c>
      <c r="AJ10132">
        <v>0</v>
      </c>
      <c r="AK10132" t="s">
        <v>4194</v>
      </c>
      <c r="AL10132">
        <v>0</v>
      </c>
      <c r="AM10132" t="s">
        <v>1837</v>
      </c>
      <c r="AN10132" t="s">
        <v>4195</v>
      </c>
      <c r="AO10132" t="s">
        <v>1414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8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6</v>
      </c>
      <c r="I10133" t="s">
        <v>25989</v>
      </c>
      <c r="J10133" t="s">
        <v>4195</v>
      </c>
      <c r="K10133">
        <v>0</v>
      </c>
      <c r="L10133" t="s">
        <v>779</v>
      </c>
      <c r="M10133">
        <v>0</v>
      </c>
      <c r="N10133" t="s">
        <v>4195</v>
      </c>
      <c r="O10133">
        <v>0</v>
      </c>
      <c r="Q10133" t="s">
        <v>4195</v>
      </c>
      <c r="R10133" t="s">
        <v>776</v>
      </c>
      <c r="S10133" s="110">
        <v>44562</v>
      </c>
      <c r="T10133" s="110">
        <v>44926</v>
      </c>
      <c r="U10133" s="110">
        <v>44949</v>
      </c>
      <c r="V10133" t="s">
        <v>780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11</v>
      </c>
      <c r="AD10133">
        <v>1</v>
      </c>
      <c r="AE10133">
        <v>0</v>
      </c>
      <c r="AF10133">
        <v>8900</v>
      </c>
      <c r="AG10133">
        <v>0</v>
      </c>
      <c r="AH10133" t="s">
        <v>1835</v>
      </c>
      <c r="AI10133" t="s">
        <v>4192</v>
      </c>
      <c r="AJ10133">
        <v>0</v>
      </c>
      <c r="AK10133" t="s">
        <v>4194</v>
      </c>
      <c r="AL10133">
        <v>0</v>
      </c>
      <c r="AM10133" t="s">
        <v>5083</v>
      </c>
      <c r="AN10133" t="s">
        <v>4195</v>
      </c>
      <c r="AO10133" t="s">
        <v>1414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90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6</v>
      </c>
      <c r="I10134" t="s">
        <v>25991</v>
      </c>
      <c r="J10134" t="s">
        <v>4195</v>
      </c>
      <c r="K10134">
        <v>0</v>
      </c>
      <c r="L10134" t="s">
        <v>779</v>
      </c>
      <c r="M10134">
        <v>0</v>
      </c>
      <c r="N10134" t="s">
        <v>4195</v>
      </c>
      <c r="O10134">
        <v>0</v>
      </c>
      <c r="Q10134" t="s">
        <v>4195</v>
      </c>
      <c r="R10134" t="s">
        <v>776</v>
      </c>
      <c r="S10134" s="110">
        <v>44562</v>
      </c>
      <c r="T10134" s="110">
        <v>44926</v>
      </c>
      <c r="U10134" s="110">
        <v>44949</v>
      </c>
      <c r="V10134" t="s">
        <v>780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11</v>
      </c>
      <c r="AD10134">
        <v>1</v>
      </c>
      <c r="AE10134">
        <v>0</v>
      </c>
      <c r="AF10134">
        <v>8302</v>
      </c>
      <c r="AG10134">
        <v>0</v>
      </c>
      <c r="AH10134" t="s">
        <v>1835</v>
      </c>
      <c r="AI10134" t="s">
        <v>4192</v>
      </c>
      <c r="AJ10134">
        <v>0</v>
      </c>
      <c r="AK10134" t="s">
        <v>4194</v>
      </c>
      <c r="AL10134">
        <v>0</v>
      </c>
      <c r="AM10134" t="s">
        <v>5083</v>
      </c>
      <c r="AN10134" t="s">
        <v>4195</v>
      </c>
      <c r="AO10134" t="s">
        <v>1414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92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6</v>
      </c>
      <c r="I10135" t="s">
        <v>25993</v>
      </c>
      <c r="J10135" t="s">
        <v>4195</v>
      </c>
      <c r="K10135">
        <v>0</v>
      </c>
      <c r="L10135" t="s">
        <v>779</v>
      </c>
      <c r="M10135">
        <v>0</v>
      </c>
      <c r="N10135" t="s">
        <v>4195</v>
      </c>
      <c r="O10135">
        <v>0</v>
      </c>
      <c r="Q10135" t="s">
        <v>4195</v>
      </c>
      <c r="R10135" t="s">
        <v>776</v>
      </c>
      <c r="S10135" s="110">
        <v>44562</v>
      </c>
      <c r="T10135" s="110">
        <v>44926</v>
      </c>
      <c r="U10135" s="110">
        <v>44949</v>
      </c>
      <c r="V10135" t="s">
        <v>780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11</v>
      </c>
      <c r="AD10135">
        <v>1</v>
      </c>
      <c r="AE10135">
        <v>0</v>
      </c>
      <c r="AF10135">
        <v>153</v>
      </c>
      <c r="AG10135">
        <v>0</v>
      </c>
      <c r="AH10135" t="s">
        <v>1835</v>
      </c>
      <c r="AI10135" t="s">
        <v>4192</v>
      </c>
      <c r="AJ10135">
        <v>0</v>
      </c>
      <c r="AK10135" t="s">
        <v>4194</v>
      </c>
      <c r="AL10135">
        <v>0</v>
      </c>
      <c r="AM10135" t="s">
        <v>5083</v>
      </c>
      <c r="AN10135" t="s">
        <v>4195</v>
      </c>
      <c r="AO10135" t="s">
        <v>1414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4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6</v>
      </c>
      <c r="I10136" t="s">
        <v>25995</v>
      </c>
      <c r="J10136" t="s">
        <v>4195</v>
      </c>
      <c r="K10136">
        <v>0</v>
      </c>
      <c r="L10136" t="s">
        <v>779</v>
      </c>
      <c r="M10136">
        <v>0</v>
      </c>
      <c r="N10136" t="s">
        <v>4195</v>
      </c>
      <c r="O10136">
        <v>0</v>
      </c>
      <c r="Q10136" t="s">
        <v>4195</v>
      </c>
      <c r="R10136" t="s">
        <v>776</v>
      </c>
      <c r="S10136" s="110">
        <v>44562</v>
      </c>
      <c r="T10136" s="110">
        <v>44926</v>
      </c>
      <c r="U10136" s="110">
        <v>44949</v>
      </c>
      <c r="V10136" t="s">
        <v>780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11</v>
      </c>
      <c r="AD10136">
        <v>1</v>
      </c>
      <c r="AE10136">
        <v>0</v>
      </c>
      <c r="AF10136">
        <v>1925</v>
      </c>
      <c r="AG10136">
        <v>0</v>
      </c>
      <c r="AH10136" t="s">
        <v>1835</v>
      </c>
      <c r="AI10136" t="s">
        <v>4192</v>
      </c>
      <c r="AJ10136">
        <v>0</v>
      </c>
      <c r="AK10136" t="s">
        <v>4194</v>
      </c>
      <c r="AL10136">
        <v>0</v>
      </c>
      <c r="AM10136" t="s">
        <v>5083</v>
      </c>
      <c r="AN10136" t="s">
        <v>4195</v>
      </c>
      <c r="AO10136" t="s">
        <v>1414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6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6</v>
      </c>
      <c r="I10137" t="s">
        <v>25997</v>
      </c>
      <c r="J10137" t="s">
        <v>4195</v>
      </c>
      <c r="K10137">
        <v>0</v>
      </c>
      <c r="L10137" t="s">
        <v>779</v>
      </c>
      <c r="M10137">
        <v>0</v>
      </c>
      <c r="N10137" t="s">
        <v>4195</v>
      </c>
      <c r="O10137">
        <v>0</v>
      </c>
      <c r="Q10137" t="s">
        <v>4195</v>
      </c>
      <c r="R10137" t="s">
        <v>776</v>
      </c>
      <c r="S10137" s="110">
        <v>44562</v>
      </c>
      <c r="T10137" s="110">
        <v>44926</v>
      </c>
      <c r="U10137" s="110">
        <v>44949</v>
      </c>
      <c r="V10137" t="s">
        <v>780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11</v>
      </c>
      <c r="AD10137">
        <v>1</v>
      </c>
      <c r="AE10137">
        <v>0</v>
      </c>
      <c r="AF10137">
        <v>6980</v>
      </c>
      <c r="AG10137">
        <v>0</v>
      </c>
      <c r="AH10137" t="s">
        <v>1835</v>
      </c>
      <c r="AI10137" t="s">
        <v>4192</v>
      </c>
      <c r="AJ10137">
        <v>0</v>
      </c>
      <c r="AK10137" t="s">
        <v>4194</v>
      </c>
      <c r="AL10137">
        <v>0</v>
      </c>
      <c r="AM10137" t="s">
        <v>5083</v>
      </c>
      <c r="AN10137" t="s">
        <v>4195</v>
      </c>
      <c r="AO10137" t="s">
        <v>1414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8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6</v>
      </c>
      <c r="I10138" t="s">
        <v>25999</v>
      </c>
      <c r="J10138" t="s">
        <v>4195</v>
      </c>
      <c r="K10138">
        <v>0</v>
      </c>
      <c r="L10138" t="s">
        <v>779</v>
      </c>
      <c r="M10138">
        <v>0</v>
      </c>
      <c r="N10138" t="s">
        <v>4195</v>
      </c>
      <c r="O10138">
        <v>0</v>
      </c>
      <c r="Q10138" t="s">
        <v>4195</v>
      </c>
      <c r="R10138" t="s">
        <v>776</v>
      </c>
      <c r="S10138" s="110">
        <v>44562</v>
      </c>
      <c r="T10138" s="110">
        <v>44926</v>
      </c>
      <c r="U10138" s="110">
        <v>44949</v>
      </c>
      <c r="V10138" t="s">
        <v>780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11</v>
      </c>
      <c r="AD10138">
        <v>1</v>
      </c>
      <c r="AE10138">
        <v>0</v>
      </c>
      <c r="AF10138">
        <v>5323</v>
      </c>
      <c r="AG10138">
        <v>0</v>
      </c>
      <c r="AH10138" t="s">
        <v>1835</v>
      </c>
      <c r="AI10138" t="s">
        <v>4192</v>
      </c>
      <c r="AJ10138">
        <v>0</v>
      </c>
      <c r="AK10138" t="s">
        <v>4194</v>
      </c>
      <c r="AL10138">
        <v>0</v>
      </c>
      <c r="AM10138" t="s">
        <v>5083</v>
      </c>
      <c r="AN10138" t="s">
        <v>4195</v>
      </c>
      <c r="AO10138" t="s">
        <v>1414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6000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6</v>
      </c>
      <c r="I10139" t="s">
        <v>26001</v>
      </c>
      <c r="J10139" t="s">
        <v>4195</v>
      </c>
      <c r="K10139">
        <v>0</v>
      </c>
      <c r="L10139" t="s">
        <v>779</v>
      </c>
      <c r="M10139">
        <v>0</v>
      </c>
      <c r="N10139" t="s">
        <v>4195</v>
      </c>
      <c r="O10139">
        <v>0</v>
      </c>
      <c r="Q10139" t="s">
        <v>4195</v>
      </c>
      <c r="R10139" t="s">
        <v>776</v>
      </c>
      <c r="S10139" s="110">
        <v>44562</v>
      </c>
      <c r="T10139" s="110">
        <v>44926</v>
      </c>
      <c r="U10139" s="110">
        <v>44949</v>
      </c>
      <c r="V10139" t="s">
        <v>780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11</v>
      </c>
      <c r="AD10139">
        <v>1</v>
      </c>
      <c r="AE10139">
        <v>0</v>
      </c>
      <c r="AF10139">
        <v>6224</v>
      </c>
      <c r="AG10139">
        <v>0</v>
      </c>
      <c r="AH10139" t="s">
        <v>1835</v>
      </c>
      <c r="AI10139" t="s">
        <v>4192</v>
      </c>
      <c r="AJ10139">
        <v>0</v>
      </c>
      <c r="AK10139" t="s">
        <v>4194</v>
      </c>
      <c r="AL10139">
        <v>0</v>
      </c>
      <c r="AM10139" t="s">
        <v>5083</v>
      </c>
      <c r="AN10139" t="s">
        <v>4195</v>
      </c>
      <c r="AO10139" t="s">
        <v>1414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6002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6</v>
      </c>
      <c r="I10140" t="s">
        <v>26003</v>
      </c>
      <c r="J10140" t="s">
        <v>4195</v>
      </c>
      <c r="K10140">
        <v>0</v>
      </c>
      <c r="L10140" t="s">
        <v>779</v>
      </c>
      <c r="M10140">
        <v>0</v>
      </c>
      <c r="N10140" t="s">
        <v>4195</v>
      </c>
      <c r="O10140">
        <v>0</v>
      </c>
      <c r="Q10140" t="s">
        <v>4195</v>
      </c>
      <c r="R10140" t="s">
        <v>776</v>
      </c>
      <c r="S10140" s="110">
        <v>44562</v>
      </c>
      <c r="T10140" s="110">
        <v>44926</v>
      </c>
      <c r="U10140" s="110">
        <v>44949</v>
      </c>
      <c r="V10140" t="s">
        <v>780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11</v>
      </c>
      <c r="AD10140">
        <v>40</v>
      </c>
      <c r="AE10140">
        <v>0</v>
      </c>
      <c r="AF10140">
        <v>3841</v>
      </c>
      <c r="AG10140">
        <v>0</v>
      </c>
      <c r="AH10140" t="s">
        <v>1835</v>
      </c>
      <c r="AI10140" t="s">
        <v>4192</v>
      </c>
      <c r="AJ10140">
        <v>0</v>
      </c>
      <c r="AK10140" t="s">
        <v>4194</v>
      </c>
      <c r="AL10140">
        <v>0</v>
      </c>
      <c r="AM10140" t="s">
        <v>5083</v>
      </c>
      <c r="AN10140" t="s">
        <v>4195</v>
      </c>
      <c r="AO10140" t="s">
        <v>1414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4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6</v>
      </c>
      <c r="I10141" t="s">
        <v>26005</v>
      </c>
      <c r="J10141" t="s">
        <v>4195</v>
      </c>
      <c r="K10141">
        <v>0</v>
      </c>
      <c r="L10141" t="s">
        <v>779</v>
      </c>
      <c r="M10141">
        <v>0</v>
      </c>
      <c r="N10141" t="s">
        <v>4195</v>
      </c>
      <c r="O10141">
        <v>0</v>
      </c>
      <c r="Q10141" t="s">
        <v>4195</v>
      </c>
      <c r="R10141" t="s">
        <v>776</v>
      </c>
      <c r="S10141" s="110">
        <v>44562</v>
      </c>
      <c r="T10141" s="110">
        <v>44926</v>
      </c>
      <c r="U10141" s="110">
        <v>44949</v>
      </c>
      <c r="V10141" t="s">
        <v>780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11</v>
      </c>
      <c r="AD10141">
        <v>1</v>
      </c>
      <c r="AE10141">
        <v>0</v>
      </c>
      <c r="AF10141">
        <v>8192</v>
      </c>
      <c r="AG10141">
        <v>0</v>
      </c>
      <c r="AH10141" t="s">
        <v>1835</v>
      </c>
      <c r="AI10141" t="s">
        <v>4192</v>
      </c>
      <c r="AJ10141">
        <v>0</v>
      </c>
      <c r="AK10141" t="s">
        <v>4194</v>
      </c>
      <c r="AL10141">
        <v>0</v>
      </c>
      <c r="AM10141" t="s">
        <v>5083</v>
      </c>
      <c r="AN10141" t="s">
        <v>4195</v>
      </c>
      <c r="AO10141" t="s">
        <v>1414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6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6</v>
      </c>
      <c r="I10142" t="s">
        <v>26007</v>
      </c>
      <c r="J10142" t="s">
        <v>1835</v>
      </c>
      <c r="K10142">
        <v>0</v>
      </c>
      <c r="L10142" t="s">
        <v>779</v>
      </c>
      <c r="M10142">
        <v>0</v>
      </c>
      <c r="N10142" t="s">
        <v>1494</v>
      </c>
      <c r="O10142">
        <v>3442</v>
      </c>
      <c r="P10142" t="s">
        <v>779</v>
      </c>
      <c r="Q10142" t="s">
        <v>4195</v>
      </c>
      <c r="R10142" t="s">
        <v>776</v>
      </c>
      <c r="S10142" s="110">
        <v>44562</v>
      </c>
      <c r="T10142" s="110">
        <v>44926</v>
      </c>
      <c r="U10142" s="110">
        <v>44949</v>
      </c>
      <c r="V10142" t="s">
        <v>780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10</v>
      </c>
      <c r="AD10142">
        <v>1037</v>
      </c>
      <c r="AE10142">
        <v>0</v>
      </c>
      <c r="AF10142">
        <v>5044</v>
      </c>
      <c r="AG10142">
        <v>0</v>
      </c>
      <c r="AH10142" t="s">
        <v>1835</v>
      </c>
      <c r="AI10142" t="s">
        <v>4192</v>
      </c>
      <c r="AJ10142">
        <v>0</v>
      </c>
      <c r="AK10142" t="s">
        <v>4226</v>
      </c>
      <c r="AL10142">
        <v>1</v>
      </c>
      <c r="AM10142" t="s">
        <v>4195</v>
      </c>
      <c r="AN10142" t="s">
        <v>4195</v>
      </c>
      <c r="AO10142" t="s">
        <v>1414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8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6</v>
      </c>
      <c r="I10143" t="s">
        <v>26009</v>
      </c>
      <c r="J10143" t="s">
        <v>1835</v>
      </c>
      <c r="K10143">
        <v>0</v>
      </c>
      <c r="L10143" t="s">
        <v>779</v>
      </c>
      <c r="M10143">
        <v>0</v>
      </c>
      <c r="N10143" t="s">
        <v>4195</v>
      </c>
      <c r="O10143">
        <v>0</v>
      </c>
      <c r="Q10143" t="s">
        <v>4195</v>
      </c>
      <c r="R10143" t="s">
        <v>776</v>
      </c>
      <c r="S10143" s="110">
        <v>44562</v>
      </c>
      <c r="T10143" s="110">
        <v>44926</v>
      </c>
      <c r="U10143" s="110">
        <v>44949</v>
      </c>
      <c r="V10143" t="s">
        <v>780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7</v>
      </c>
      <c r="AD10143">
        <v>40</v>
      </c>
      <c r="AE10143">
        <v>0</v>
      </c>
      <c r="AF10143">
        <v>4197</v>
      </c>
      <c r="AG10143">
        <v>0</v>
      </c>
      <c r="AH10143" t="s">
        <v>1835</v>
      </c>
      <c r="AI10143" t="s">
        <v>4192</v>
      </c>
      <c r="AJ10143">
        <v>0</v>
      </c>
      <c r="AK10143" t="s">
        <v>4226</v>
      </c>
      <c r="AL10143">
        <v>1</v>
      </c>
      <c r="AM10143" t="s">
        <v>4195</v>
      </c>
      <c r="AN10143" t="s">
        <v>4195</v>
      </c>
      <c r="AO10143" t="s">
        <v>1414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10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6</v>
      </c>
      <c r="I10144" t="s">
        <v>26011</v>
      </c>
      <c r="J10144" t="s">
        <v>1835</v>
      </c>
      <c r="K10144">
        <v>0</v>
      </c>
      <c r="L10144" t="s">
        <v>779</v>
      </c>
      <c r="M10144">
        <v>0</v>
      </c>
      <c r="N10144" t="s">
        <v>4195</v>
      </c>
      <c r="O10144">
        <v>0</v>
      </c>
      <c r="Q10144" t="s">
        <v>4195</v>
      </c>
      <c r="R10144" t="s">
        <v>776</v>
      </c>
      <c r="S10144" s="110">
        <v>44562</v>
      </c>
      <c r="T10144" s="110">
        <v>44926</v>
      </c>
      <c r="U10144" s="110">
        <v>44949</v>
      </c>
      <c r="V10144" t="s">
        <v>780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2</v>
      </c>
      <c r="AD10144">
        <v>1</v>
      </c>
      <c r="AE10144">
        <v>0</v>
      </c>
      <c r="AF10144">
        <v>4021</v>
      </c>
      <c r="AG10144">
        <v>0</v>
      </c>
      <c r="AH10144" t="s">
        <v>1835</v>
      </c>
      <c r="AI10144" t="s">
        <v>4192</v>
      </c>
      <c r="AJ10144">
        <v>0</v>
      </c>
      <c r="AK10144" t="s">
        <v>4226</v>
      </c>
      <c r="AL10144">
        <v>0</v>
      </c>
      <c r="AM10144" t="s">
        <v>5083</v>
      </c>
      <c r="AN10144" t="s">
        <v>4195</v>
      </c>
      <c r="AO10144" t="s">
        <v>1414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501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6</v>
      </c>
      <c r="I10145" t="s">
        <v>12502</v>
      </c>
      <c r="J10145" t="s">
        <v>1835</v>
      </c>
      <c r="K10145">
        <v>0</v>
      </c>
      <c r="L10145" t="s">
        <v>779</v>
      </c>
      <c r="M10145">
        <v>0</v>
      </c>
      <c r="N10145" t="s">
        <v>1494</v>
      </c>
      <c r="O10145">
        <v>17102022</v>
      </c>
      <c r="P10145" t="s">
        <v>1096</v>
      </c>
      <c r="Q10145" t="s">
        <v>4195</v>
      </c>
      <c r="R10145" t="s">
        <v>776</v>
      </c>
      <c r="S10145" s="110">
        <v>44562</v>
      </c>
      <c r="T10145" s="110">
        <v>44926</v>
      </c>
      <c r="U10145" s="110">
        <v>44949</v>
      </c>
      <c r="V10145" t="s">
        <v>780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8</v>
      </c>
      <c r="AD10145">
        <v>1</v>
      </c>
      <c r="AE10145">
        <v>0</v>
      </c>
      <c r="AF10145">
        <v>4303</v>
      </c>
      <c r="AG10145">
        <v>0</v>
      </c>
      <c r="AH10145" t="s">
        <v>1835</v>
      </c>
      <c r="AI10145" t="s">
        <v>4192</v>
      </c>
      <c r="AJ10145">
        <v>0</v>
      </c>
      <c r="AK10145" t="s">
        <v>4226</v>
      </c>
      <c r="AL10145">
        <v>1</v>
      </c>
      <c r="AM10145" t="s">
        <v>4195</v>
      </c>
      <c r="AN10145" t="s">
        <v>4195</v>
      </c>
      <c r="AO10145" t="s">
        <v>1414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91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6</v>
      </c>
      <c r="I10146" t="s">
        <v>13692</v>
      </c>
      <c r="J10146" t="s">
        <v>1835</v>
      </c>
      <c r="K10146">
        <v>0</v>
      </c>
      <c r="L10146" t="s">
        <v>779</v>
      </c>
      <c r="M10146">
        <v>0</v>
      </c>
      <c r="N10146" t="s">
        <v>1494</v>
      </c>
      <c r="O10146">
        <v>202207</v>
      </c>
      <c r="P10146" t="s">
        <v>1837</v>
      </c>
      <c r="Q10146" t="s">
        <v>4195</v>
      </c>
      <c r="R10146" t="s">
        <v>776</v>
      </c>
      <c r="S10146" s="110">
        <v>44562</v>
      </c>
      <c r="T10146" s="110">
        <v>44926</v>
      </c>
      <c r="U10146" s="110">
        <v>44949</v>
      </c>
      <c r="V10146" t="s">
        <v>780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8</v>
      </c>
      <c r="AD10146">
        <v>1</v>
      </c>
      <c r="AE10146">
        <v>0</v>
      </c>
      <c r="AF10146">
        <v>223</v>
      </c>
      <c r="AG10146">
        <v>0</v>
      </c>
      <c r="AH10146" t="s">
        <v>1835</v>
      </c>
      <c r="AI10146" t="s">
        <v>4192</v>
      </c>
      <c r="AJ10146">
        <v>0</v>
      </c>
      <c r="AK10146" t="s">
        <v>4226</v>
      </c>
      <c r="AL10146">
        <v>1</v>
      </c>
      <c r="AM10146" t="s">
        <v>4195</v>
      </c>
      <c r="AN10146" t="s">
        <v>4195</v>
      </c>
      <c r="AO10146" t="s">
        <v>1414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93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6</v>
      </c>
      <c r="I10147" t="s">
        <v>13694</v>
      </c>
      <c r="J10147" t="s">
        <v>1835</v>
      </c>
      <c r="K10147">
        <v>0</v>
      </c>
      <c r="L10147" t="s">
        <v>779</v>
      </c>
      <c r="M10147">
        <v>0</v>
      </c>
      <c r="N10147" t="s">
        <v>1494</v>
      </c>
      <c r="O10147">
        <v>202207</v>
      </c>
      <c r="P10147" t="s">
        <v>1837</v>
      </c>
      <c r="Q10147" t="s">
        <v>4195</v>
      </c>
      <c r="R10147" t="s">
        <v>776</v>
      </c>
      <c r="S10147" s="110">
        <v>44562</v>
      </c>
      <c r="T10147" s="110">
        <v>44926</v>
      </c>
      <c r="U10147" s="110">
        <v>44949</v>
      </c>
      <c r="V10147" t="s">
        <v>780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8</v>
      </c>
      <c r="AD10147">
        <v>1</v>
      </c>
      <c r="AE10147">
        <v>0</v>
      </c>
      <c r="AF10147">
        <v>223</v>
      </c>
      <c r="AG10147">
        <v>0</v>
      </c>
      <c r="AH10147" t="s">
        <v>1835</v>
      </c>
      <c r="AI10147" t="s">
        <v>4192</v>
      </c>
      <c r="AJ10147">
        <v>0</v>
      </c>
      <c r="AK10147" t="s">
        <v>4226</v>
      </c>
      <c r="AL10147">
        <v>1</v>
      </c>
      <c r="AM10147" t="s">
        <v>4195</v>
      </c>
      <c r="AN10147" t="s">
        <v>4195</v>
      </c>
      <c r="AO10147" t="s">
        <v>1414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7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6</v>
      </c>
      <c r="I10148" t="s">
        <v>13698</v>
      </c>
      <c r="J10148" t="s">
        <v>1835</v>
      </c>
      <c r="K10148">
        <v>0</v>
      </c>
      <c r="L10148" t="s">
        <v>779</v>
      </c>
      <c r="M10148">
        <v>0</v>
      </c>
      <c r="N10148" t="s">
        <v>1494</v>
      </c>
      <c r="O10148">
        <v>202207</v>
      </c>
      <c r="P10148" t="s">
        <v>1837</v>
      </c>
      <c r="Q10148" t="s">
        <v>4195</v>
      </c>
      <c r="R10148" t="s">
        <v>776</v>
      </c>
      <c r="S10148" s="110">
        <v>44562</v>
      </c>
      <c r="T10148" s="110">
        <v>44926</v>
      </c>
      <c r="U10148" s="110">
        <v>44949</v>
      </c>
      <c r="V10148" t="s">
        <v>780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8</v>
      </c>
      <c r="AD10148">
        <v>1</v>
      </c>
      <c r="AE10148">
        <v>0</v>
      </c>
      <c r="AF10148">
        <v>223</v>
      </c>
      <c r="AG10148">
        <v>0</v>
      </c>
      <c r="AH10148" t="s">
        <v>1835</v>
      </c>
      <c r="AI10148" t="s">
        <v>4192</v>
      </c>
      <c r="AJ10148">
        <v>0</v>
      </c>
      <c r="AK10148" t="s">
        <v>4226</v>
      </c>
      <c r="AL10148">
        <v>1</v>
      </c>
      <c r="AM10148" t="s">
        <v>4195</v>
      </c>
      <c r="AN10148" t="s">
        <v>4195</v>
      </c>
      <c r="AO10148" t="s">
        <v>1414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700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6</v>
      </c>
      <c r="I10149" t="s">
        <v>13701</v>
      </c>
      <c r="J10149" t="s">
        <v>1835</v>
      </c>
      <c r="K10149">
        <v>0</v>
      </c>
      <c r="L10149" t="s">
        <v>779</v>
      </c>
      <c r="M10149">
        <v>0</v>
      </c>
      <c r="N10149" t="s">
        <v>1494</v>
      </c>
      <c r="O10149">
        <v>202207</v>
      </c>
      <c r="P10149" t="s">
        <v>1837</v>
      </c>
      <c r="Q10149" t="s">
        <v>4195</v>
      </c>
      <c r="R10149" t="s">
        <v>776</v>
      </c>
      <c r="S10149" s="110">
        <v>44562</v>
      </c>
      <c r="T10149" s="110">
        <v>44926</v>
      </c>
      <c r="U10149" s="110">
        <v>44949</v>
      </c>
      <c r="V10149" t="s">
        <v>780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8</v>
      </c>
      <c r="AD10149">
        <v>1</v>
      </c>
      <c r="AE10149">
        <v>0</v>
      </c>
      <c r="AF10149">
        <v>223</v>
      </c>
      <c r="AG10149">
        <v>0</v>
      </c>
      <c r="AH10149" t="s">
        <v>1835</v>
      </c>
      <c r="AI10149" t="s">
        <v>4192</v>
      </c>
      <c r="AJ10149">
        <v>0</v>
      </c>
      <c r="AK10149" t="s">
        <v>4226</v>
      </c>
      <c r="AL10149">
        <v>1</v>
      </c>
      <c r="AM10149" t="s">
        <v>4195</v>
      </c>
      <c r="AN10149" t="s">
        <v>4195</v>
      </c>
      <c r="AO10149" t="s">
        <v>1414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702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6</v>
      </c>
      <c r="I10150" t="s">
        <v>13703</v>
      </c>
      <c r="J10150" t="s">
        <v>1835</v>
      </c>
      <c r="K10150">
        <v>0</v>
      </c>
      <c r="L10150" t="s">
        <v>779</v>
      </c>
      <c r="M10150">
        <v>0</v>
      </c>
      <c r="N10150" t="s">
        <v>1494</v>
      </c>
      <c r="O10150">
        <v>202207</v>
      </c>
      <c r="P10150" t="s">
        <v>1837</v>
      </c>
      <c r="Q10150" t="s">
        <v>4195</v>
      </c>
      <c r="R10150" t="s">
        <v>776</v>
      </c>
      <c r="S10150" s="110">
        <v>44562</v>
      </c>
      <c r="T10150" s="110">
        <v>44926</v>
      </c>
      <c r="U10150" s="110">
        <v>44949</v>
      </c>
      <c r="V10150" t="s">
        <v>780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8</v>
      </c>
      <c r="AD10150">
        <v>1</v>
      </c>
      <c r="AE10150">
        <v>0</v>
      </c>
      <c r="AF10150">
        <v>223</v>
      </c>
      <c r="AG10150">
        <v>0</v>
      </c>
      <c r="AH10150" t="s">
        <v>1835</v>
      </c>
      <c r="AI10150" t="s">
        <v>4192</v>
      </c>
      <c r="AJ10150">
        <v>0</v>
      </c>
      <c r="AK10150" t="s">
        <v>4226</v>
      </c>
      <c r="AL10150">
        <v>1</v>
      </c>
      <c r="AM10150" t="s">
        <v>4195</v>
      </c>
      <c r="AN10150" t="s">
        <v>4195</v>
      </c>
      <c r="AO10150" t="s">
        <v>1414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4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6</v>
      </c>
      <c r="I10151" t="s">
        <v>13705</v>
      </c>
      <c r="J10151" t="s">
        <v>1835</v>
      </c>
      <c r="K10151">
        <v>0</v>
      </c>
      <c r="L10151" t="s">
        <v>779</v>
      </c>
      <c r="M10151">
        <v>0</v>
      </c>
      <c r="N10151" t="s">
        <v>1494</v>
      </c>
      <c r="O10151">
        <v>202207</v>
      </c>
      <c r="P10151" t="s">
        <v>1837</v>
      </c>
      <c r="Q10151" t="s">
        <v>4195</v>
      </c>
      <c r="R10151" t="s">
        <v>776</v>
      </c>
      <c r="S10151" s="110">
        <v>44562</v>
      </c>
      <c r="T10151" s="110">
        <v>44926</v>
      </c>
      <c r="U10151" s="110">
        <v>44949</v>
      </c>
      <c r="V10151" t="s">
        <v>780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8</v>
      </c>
      <c r="AD10151">
        <v>20</v>
      </c>
      <c r="AE10151">
        <v>0</v>
      </c>
      <c r="AF10151">
        <v>223</v>
      </c>
      <c r="AG10151">
        <v>0</v>
      </c>
      <c r="AH10151" t="s">
        <v>1835</v>
      </c>
      <c r="AI10151" t="s">
        <v>4192</v>
      </c>
      <c r="AJ10151">
        <v>0</v>
      </c>
      <c r="AK10151" t="s">
        <v>4226</v>
      </c>
      <c r="AL10151">
        <v>1</v>
      </c>
      <c r="AM10151" t="s">
        <v>4195</v>
      </c>
      <c r="AN10151" t="s">
        <v>4195</v>
      </c>
      <c r="AO10151" t="s">
        <v>1414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6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6</v>
      </c>
      <c r="I10152" t="s">
        <v>13707</v>
      </c>
      <c r="J10152" t="s">
        <v>1835</v>
      </c>
      <c r="K10152">
        <v>0</v>
      </c>
      <c r="L10152" t="s">
        <v>779</v>
      </c>
      <c r="M10152">
        <v>0</v>
      </c>
      <c r="N10152" t="s">
        <v>1494</v>
      </c>
      <c r="O10152">
        <v>202207</v>
      </c>
      <c r="P10152" t="s">
        <v>1837</v>
      </c>
      <c r="Q10152" t="s">
        <v>4195</v>
      </c>
      <c r="R10152" t="s">
        <v>776</v>
      </c>
      <c r="S10152" s="110">
        <v>44562</v>
      </c>
      <c r="T10152" s="110">
        <v>44926</v>
      </c>
      <c r="U10152" s="110">
        <v>44949</v>
      </c>
      <c r="V10152" t="s">
        <v>780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8</v>
      </c>
      <c r="AD10152">
        <v>20</v>
      </c>
      <c r="AE10152">
        <v>0</v>
      </c>
      <c r="AF10152">
        <v>223</v>
      </c>
      <c r="AG10152">
        <v>0</v>
      </c>
      <c r="AH10152" t="s">
        <v>1835</v>
      </c>
      <c r="AI10152" t="s">
        <v>4192</v>
      </c>
      <c r="AJ10152">
        <v>0</v>
      </c>
      <c r="AK10152" t="s">
        <v>4226</v>
      </c>
      <c r="AL10152">
        <v>1</v>
      </c>
      <c r="AM10152" t="s">
        <v>4195</v>
      </c>
      <c r="AN10152" t="s">
        <v>4195</v>
      </c>
      <c r="AO10152" t="s">
        <v>1414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8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6</v>
      </c>
      <c r="I10153" t="s">
        <v>13709</v>
      </c>
      <c r="J10153" t="s">
        <v>1835</v>
      </c>
      <c r="K10153">
        <v>0</v>
      </c>
      <c r="L10153" t="s">
        <v>779</v>
      </c>
      <c r="M10153">
        <v>0</v>
      </c>
      <c r="N10153" t="s">
        <v>1494</v>
      </c>
      <c r="O10153">
        <v>202207</v>
      </c>
      <c r="P10153" t="s">
        <v>1837</v>
      </c>
      <c r="Q10153" t="s">
        <v>4195</v>
      </c>
      <c r="R10153" t="s">
        <v>776</v>
      </c>
      <c r="S10153" s="110">
        <v>44562</v>
      </c>
      <c r="T10153" s="110">
        <v>44926</v>
      </c>
      <c r="U10153" s="110">
        <v>44949</v>
      </c>
      <c r="V10153" t="s">
        <v>780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8</v>
      </c>
      <c r="AD10153">
        <v>20</v>
      </c>
      <c r="AE10153">
        <v>0</v>
      </c>
      <c r="AF10153">
        <v>223</v>
      </c>
      <c r="AG10153">
        <v>0</v>
      </c>
      <c r="AH10153" t="s">
        <v>1835</v>
      </c>
      <c r="AI10153" t="s">
        <v>4192</v>
      </c>
      <c r="AJ10153">
        <v>0</v>
      </c>
      <c r="AK10153" t="s">
        <v>4226</v>
      </c>
      <c r="AL10153">
        <v>1</v>
      </c>
      <c r="AM10153" t="s">
        <v>4195</v>
      </c>
      <c r="AN10153" t="s">
        <v>4195</v>
      </c>
      <c r="AO10153" t="s">
        <v>1414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5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6</v>
      </c>
      <c r="I10154" t="s">
        <v>18596</v>
      </c>
      <c r="J10154" t="s">
        <v>1835</v>
      </c>
      <c r="K10154">
        <v>0</v>
      </c>
      <c r="L10154" t="s">
        <v>779</v>
      </c>
      <c r="M10154">
        <v>0</v>
      </c>
      <c r="N10154" t="s">
        <v>1494</v>
      </c>
      <c r="O10154">
        <v>202207</v>
      </c>
      <c r="P10154" t="s">
        <v>1837</v>
      </c>
      <c r="Q10154" t="s">
        <v>4195</v>
      </c>
      <c r="R10154" t="s">
        <v>776</v>
      </c>
      <c r="S10154" s="110">
        <v>44562</v>
      </c>
      <c r="T10154" s="110">
        <v>44926</v>
      </c>
      <c r="U10154" s="110">
        <v>44949</v>
      </c>
      <c r="V10154" t="s">
        <v>780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8</v>
      </c>
      <c r="AD10154">
        <v>1014</v>
      </c>
      <c r="AE10154">
        <v>0</v>
      </c>
      <c r="AF10154">
        <v>223</v>
      </c>
      <c r="AG10154">
        <v>0</v>
      </c>
      <c r="AH10154" t="s">
        <v>1835</v>
      </c>
      <c r="AI10154" t="s">
        <v>4192</v>
      </c>
      <c r="AJ10154">
        <v>0</v>
      </c>
      <c r="AK10154" t="s">
        <v>4226</v>
      </c>
      <c r="AL10154">
        <v>1</v>
      </c>
      <c r="AM10154" t="s">
        <v>4195</v>
      </c>
      <c r="AN10154" t="s">
        <v>4195</v>
      </c>
      <c r="AO10154" t="s">
        <v>1414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10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6</v>
      </c>
      <c r="I10155" t="s">
        <v>13711</v>
      </c>
      <c r="J10155" t="s">
        <v>1835</v>
      </c>
      <c r="K10155">
        <v>0</v>
      </c>
      <c r="L10155" t="s">
        <v>779</v>
      </c>
      <c r="M10155">
        <v>0</v>
      </c>
      <c r="N10155" t="s">
        <v>1494</v>
      </c>
      <c r="O10155">
        <v>202207</v>
      </c>
      <c r="P10155" t="s">
        <v>1837</v>
      </c>
      <c r="Q10155" t="s">
        <v>4195</v>
      </c>
      <c r="R10155" t="s">
        <v>776</v>
      </c>
      <c r="S10155" s="110">
        <v>44562</v>
      </c>
      <c r="T10155" s="110">
        <v>44926</v>
      </c>
      <c r="U10155" s="110">
        <v>44949</v>
      </c>
      <c r="V10155" t="s">
        <v>780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8</v>
      </c>
      <c r="AD10155">
        <v>40</v>
      </c>
      <c r="AE10155">
        <v>0</v>
      </c>
      <c r="AF10155">
        <v>223</v>
      </c>
      <c r="AG10155">
        <v>0</v>
      </c>
      <c r="AH10155" t="s">
        <v>1835</v>
      </c>
      <c r="AI10155" t="s">
        <v>4192</v>
      </c>
      <c r="AJ10155">
        <v>0</v>
      </c>
      <c r="AK10155" t="s">
        <v>4226</v>
      </c>
      <c r="AL10155">
        <v>1</v>
      </c>
      <c r="AM10155" t="s">
        <v>4195</v>
      </c>
      <c r="AN10155" t="s">
        <v>4195</v>
      </c>
      <c r="AO10155" t="s">
        <v>1414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12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6</v>
      </c>
      <c r="I10156" t="s">
        <v>13713</v>
      </c>
      <c r="J10156" t="s">
        <v>1835</v>
      </c>
      <c r="K10156">
        <v>0</v>
      </c>
      <c r="L10156" t="s">
        <v>779</v>
      </c>
      <c r="M10156">
        <v>0</v>
      </c>
      <c r="N10156" t="s">
        <v>1494</v>
      </c>
      <c r="O10156">
        <v>202207</v>
      </c>
      <c r="P10156" t="s">
        <v>1837</v>
      </c>
      <c r="Q10156" t="s">
        <v>4195</v>
      </c>
      <c r="R10156" t="s">
        <v>776</v>
      </c>
      <c r="S10156" s="110">
        <v>44562</v>
      </c>
      <c r="T10156" s="110">
        <v>44926</v>
      </c>
      <c r="U10156" s="110">
        <v>44949</v>
      </c>
      <c r="V10156" t="s">
        <v>780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8</v>
      </c>
      <c r="AD10156">
        <v>40</v>
      </c>
      <c r="AE10156">
        <v>0</v>
      </c>
      <c r="AF10156">
        <v>223</v>
      </c>
      <c r="AG10156">
        <v>0</v>
      </c>
      <c r="AH10156" t="s">
        <v>1835</v>
      </c>
      <c r="AI10156" t="s">
        <v>4192</v>
      </c>
      <c r="AJ10156">
        <v>0</v>
      </c>
      <c r="AK10156" t="s">
        <v>4226</v>
      </c>
      <c r="AL10156">
        <v>1</v>
      </c>
      <c r="AM10156" t="s">
        <v>4195</v>
      </c>
      <c r="AN10156" t="s">
        <v>4195</v>
      </c>
      <c r="AO10156" t="s">
        <v>1414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4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6</v>
      </c>
      <c r="I10157" t="s">
        <v>13715</v>
      </c>
      <c r="J10157" t="s">
        <v>1835</v>
      </c>
      <c r="K10157">
        <v>0</v>
      </c>
      <c r="L10157" t="s">
        <v>779</v>
      </c>
      <c r="M10157">
        <v>0</v>
      </c>
      <c r="N10157" t="s">
        <v>1494</v>
      </c>
      <c r="O10157">
        <v>202207</v>
      </c>
      <c r="P10157" t="s">
        <v>1837</v>
      </c>
      <c r="Q10157" t="s">
        <v>4195</v>
      </c>
      <c r="R10157" t="s">
        <v>776</v>
      </c>
      <c r="S10157" s="110">
        <v>44562</v>
      </c>
      <c r="T10157" s="110">
        <v>44926</v>
      </c>
      <c r="U10157" s="110">
        <v>44949</v>
      </c>
      <c r="V10157" t="s">
        <v>780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8</v>
      </c>
      <c r="AD10157">
        <v>40</v>
      </c>
      <c r="AE10157">
        <v>0</v>
      </c>
      <c r="AF10157">
        <v>223</v>
      </c>
      <c r="AG10157">
        <v>0</v>
      </c>
      <c r="AH10157" t="s">
        <v>1835</v>
      </c>
      <c r="AI10157" t="s">
        <v>4192</v>
      </c>
      <c r="AJ10157">
        <v>0</v>
      </c>
      <c r="AK10157" t="s">
        <v>4226</v>
      </c>
      <c r="AL10157">
        <v>1</v>
      </c>
      <c r="AM10157" t="s">
        <v>4195</v>
      </c>
      <c r="AN10157" t="s">
        <v>4195</v>
      </c>
      <c r="AO10157" t="s">
        <v>1414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61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6</v>
      </c>
      <c r="I10158" t="s">
        <v>19162</v>
      </c>
      <c r="J10158" t="s">
        <v>1835</v>
      </c>
      <c r="K10158">
        <v>0</v>
      </c>
      <c r="L10158" t="s">
        <v>779</v>
      </c>
      <c r="M10158">
        <v>0</v>
      </c>
      <c r="N10158" t="s">
        <v>1494</v>
      </c>
      <c r="O10158">
        <v>202207</v>
      </c>
      <c r="P10158" t="s">
        <v>1837</v>
      </c>
      <c r="Q10158" t="s">
        <v>4195</v>
      </c>
      <c r="R10158" t="s">
        <v>776</v>
      </c>
      <c r="S10158" s="110">
        <v>44562</v>
      </c>
      <c r="T10158" s="110">
        <v>44926</v>
      </c>
      <c r="U10158" s="110">
        <v>44949</v>
      </c>
      <c r="V10158" t="s">
        <v>780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8</v>
      </c>
      <c r="AD10158">
        <v>1</v>
      </c>
      <c r="AE10158">
        <v>0</v>
      </c>
      <c r="AF10158">
        <v>223</v>
      </c>
      <c r="AG10158">
        <v>0</v>
      </c>
      <c r="AH10158" t="s">
        <v>1835</v>
      </c>
      <c r="AI10158" t="s">
        <v>4192</v>
      </c>
      <c r="AJ10158">
        <v>0</v>
      </c>
      <c r="AK10158" t="s">
        <v>4226</v>
      </c>
      <c r="AL10158">
        <v>1</v>
      </c>
      <c r="AM10158" t="s">
        <v>4195</v>
      </c>
      <c r="AN10158" t="s">
        <v>4195</v>
      </c>
      <c r="AO10158" t="s">
        <v>1414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71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6</v>
      </c>
      <c r="I10159" t="s">
        <v>19172</v>
      </c>
      <c r="J10159" t="s">
        <v>1835</v>
      </c>
      <c r="K10159">
        <v>0</v>
      </c>
      <c r="L10159" t="s">
        <v>779</v>
      </c>
      <c r="M10159">
        <v>0</v>
      </c>
      <c r="N10159" t="s">
        <v>1494</v>
      </c>
      <c r="O10159">
        <v>202207</v>
      </c>
      <c r="P10159" t="s">
        <v>1837</v>
      </c>
      <c r="Q10159" t="s">
        <v>4195</v>
      </c>
      <c r="R10159" t="s">
        <v>776</v>
      </c>
      <c r="S10159" s="110">
        <v>44562</v>
      </c>
      <c r="T10159" s="110">
        <v>44926</v>
      </c>
      <c r="U10159" s="110">
        <v>44949</v>
      </c>
      <c r="V10159" t="s">
        <v>780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8</v>
      </c>
      <c r="AD10159">
        <v>1</v>
      </c>
      <c r="AE10159">
        <v>0</v>
      </c>
      <c r="AF10159">
        <v>223</v>
      </c>
      <c r="AG10159">
        <v>0</v>
      </c>
      <c r="AH10159" t="s">
        <v>1835</v>
      </c>
      <c r="AI10159" t="s">
        <v>4192</v>
      </c>
      <c r="AJ10159">
        <v>0</v>
      </c>
      <c r="AK10159" t="s">
        <v>4226</v>
      </c>
      <c r="AL10159">
        <v>1</v>
      </c>
      <c r="AM10159" t="s">
        <v>4195</v>
      </c>
      <c r="AN10159" t="s">
        <v>4195</v>
      </c>
      <c r="AO10159" t="s">
        <v>1414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12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6</v>
      </c>
      <c r="I10160" t="s">
        <v>26013</v>
      </c>
      <c r="J10160" t="s">
        <v>1835</v>
      </c>
      <c r="K10160">
        <v>0</v>
      </c>
      <c r="L10160" t="s">
        <v>779</v>
      </c>
      <c r="M10160">
        <v>0</v>
      </c>
      <c r="N10160" t="s">
        <v>1494</v>
      </c>
      <c r="O10160">
        <v>3154</v>
      </c>
      <c r="P10160" t="s">
        <v>777</v>
      </c>
      <c r="Q10160" t="s">
        <v>4195</v>
      </c>
      <c r="R10160" t="s">
        <v>776</v>
      </c>
      <c r="S10160" s="110">
        <v>44562</v>
      </c>
      <c r="T10160" s="110">
        <v>44926</v>
      </c>
      <c r="U10160" s="110">
        <v>44949</v>
      </c>
      <c r="V10160" t="s">
        <v>780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6</v>
      </c>
      <c r="AD10160">
        <v>20</v>
      </c>
      <c r="AE10160">
        <v>0</v>
      </c>
      <c r="AF10160">
        <v>7607</v>
      </c>
      <c r="AG10160">
        <v>0</v>
      </c>
      <c r="AH10160" t="s">
        <v>1494</v>
      </c>
      <c r="AI10160" t="s">
        <v>6218</v>
      </c>
      <c r="AJ10160">
        <v>2022</v>
      </c>
      <c r="AK10160" t="s">
        <v>4317</v>
      </c>
      <c r="AL10160">
        <v>7</v>
      </c>
      <c r="AM10160" t="s">
        <v>4195</v>
      </c>
      <c r="AN10160" t="s">
        <v>4195</v>
      </c>
      <c r="AO10160" t="s">
        <v>1414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4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6</v>
      </c>
      <c r="I10161" t="s">
        <v>26015</v>
      </c>
      <c r="J10161" t="s">
        <v>1835</v>
      </c>
      <c r="K10161">
        <v>0</v>
      </c>
      <c r="L10161" t="s">
        <v>779</v>
      </c>
      <c r="M10161">
        <v>0</v>
      </c>
      <c r="N10161" t="s">
        <v>1494</v>
      </c>
      <c r="O10161">
        <v>3153</v>
      </c>
      <c r="P10161" t="s">
        <v>777</v>
      </c>
      <c r="Q10161" t="s">
        <v>4195</v>
      </c>
      <c r="R10161" t="s">
        <v>776</v>
      </c>
      <c r="S10161" s="110">
        <v>44562</v>
      </c>
      <c r="T10161" s="110">
        <v>44926</v>
      </c>
      <c r="U10161" s="110">
        <v>44949</v>
      </c>
      <c r="V10161" t="s">
        <v>780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6</v>
      </c>
      <c r="AD10161">
        <v>1</v>
      </c>
      <c r="AE10161">
        <v>0</v>
      </c>
      <c r="AF10161">
        <v>7607</v>
      </c>
      <c r="AG10161">
        <v>0</v>
      </c>
      <c r="AH10161" t="s">
        <v>1494</v>
      </c>
      <c r="AI10161" t="s">
        <v>6218</v>
      </c>
      <c r="AJ10161">
        <v>2022</v>
      </c>
      <c r="AK10161" t="s">
        <v>4317</v>
      </c>
      <c r="AL10161">
        <v>7</v>
      </c>
      <c r="AM10161" t="s">
        <v>4195</v>
      </c>
      <c r="AN10161" t="s">
        <v>4195</v>
      </c>
      <c r="AO10161" t="s">
        <v>1414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7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6</v>
      </c>
      <c r="I10162" t="s">
        <v>15418</v>
      </c>
      <c r="J10162" t="s">
        <v>1835</v>
      </c>
      <c r="K10162">
        <v>0</v>
      </c>
      <c r="L10162" t="s">
        <v>779</v>
      </c>
      <c r="M10162">
        <v>0</v>
      </c>
      <c r="N10162" t="s">
        <v>1494</v>
      </c>
      <c r="O10162">
        <v>15037</v>
      </c>
      <c r="P10162" t="s">
        <v>779</v>
      </c>
      <c r="Q10162" t="s">
        <v>4195</v>
      </c>
      <c r="R10162" t="s">
        <v>776</v>
      </c>
      <c r="S10162" s="110">
        <v>44562</v>
      </c>
      <c r="T10162" s="110">
        <v>44926</v>
      </c>
      <c r="U10162" s="110">
        <v>44949</v>
      </c>
      <c r="V10162" t="s">
        <v>780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3</v>
      </c>
      <c r="AD10162">
        <v>20</v>
      </c>
      <c r="AE10162">
        <v>0</v>
      </c>
      <c r="AF10162">
        <v>6193</v>
      </c>
      <c r="AG10162">
        <v>0</v>
      </c>
      <c r="AH10162" t="s">
        <v>1835</v>
      </c>
      <c r="AI10162" t="s">
        <v>15419</v>
      </c>
      <c r="AJ10162">
        <v>2022</v>
      </c>
      <c r="AK10162" t="s">
        <v>4226</v>
      </c>
      <c r="AL10162">
        <v>1</v>
      </c>
      <c r="AM10162" t="s">
        <v>4195</v>
      </c>
      <c r="AN10162" t="s">
        <v>4195</v>
      </c>
      <c r="AO10162" t="s">
        <v>1414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7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6</v>
      </c>
      <c r="I10163" t="s">
        <v>15418</v>
      </c>
      <c r="J10163" t="s">
        <v>1835</v>
      </c>
      <c r="K10163">
        <v>0</v>
      </c>
      <c r="L10163" t="s">
        <v>779</v>
      </c>
      <c r="M10163">
        <v>0</v>
      </c>
      <c r="N10163" t="s">
        <v>1494</v>
      </c>
      <c r="O10163">
        <v>15020</v>
      </c>
      <c r="P10163" t="s">
        <v>779</v>
      </c>
      <c r="Q10163" t="s">
        <v>4195</v>
      </c>
      <c r="R10163" t="s">
        <v>776</v>
      </c>
      <c r="S10163" s="110">
        <v>44562</v>
      </c>
      <c r="T10163" s="110">
        <v>44926</v>
      </c>
      <c r="U10163" s="110">
        <v>44949</v>
      </c>
      <c r="V10163" t="s">
        <v>780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3</v>
      </c>
      <c r="AD10163">
        <v>20</v>
      </c>
      <c r="AE10163">
        <v>0</v>
      </c>
      <c r="AF10163">
        <v>6193</v>
      </c>
      <c r="AG10163">
        <v>0</v>
      </c>
      <c r="AH10163" t="s">
        <v>1835</v>
      </c>
      <c r="AI10163" t="s">
        <v>15419</v>
      </c>
      <c r="AJ10163">
        <v>2022</v>
      </c>
      <c r="AK10163" t="s">
        <v>4226</v>
      </c>
      <c r="AL10163">
        <v>1</v>
      </c>
      <c r="AM10163" t="s">
        <v>4195</v>
      </c>
      <c r="AN10163" t="s">
        <v>4195</v>
      </c>
      <c r="AO10163" t="s">
        <v>1414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8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6</v>
      </c>
      <c r="I10164" t="s">
        <v>12549</v>
      </c>
      <c r="J10164" t="s">
        <v>1835</v>
      </c>
      <c r="K10164">
        <v>0</v>
      </c>
      <c r="L10164" t="s">
        <v>779</v>
      </c>
      <c r="M10164">
        <v>0</v>
      </c>
      <c r="N10164" t="s">
        <v>1835</v>
      </c>
      <c r="O10164">
        <v>0</v>
      </c>
      <c r="Q10164" t="s">
        <v>4195</v>
      </c>
      <c r="R10164" t="s">
        <v>776</v>
      </c>
      <c r="S10164" s="110">
        <v>44562</v>
      </c>
      <c r="T10164" s="110">
        <v>44926</v>
      </c>
      <c r="U10164" s="110">
        <v>44949</v>
      </c>
      <c r="V10164" t="s">
        <v>780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5</v>
      </c>
      <c r="AD10164">
        <v>20</v>
      </c>
      <c r="AE10164">
        <v>0</v>
      </c>
      <c r="AF10164">
        <v>1122</v>
      </c>
      <c r="AG10164">
        <v>0</v>
      </c>
      <c r="AH10164" t="s">
        <v>1835</v>
      </c>
      <c r="AI10164" t="s">
        <v>4192</v>
      </c>
      <c r="AJ10164">
        <v>0</v>
      </c>
      <c r="AK10164" t="s">
        <v>4194</v>
      </c>
      <c r="AL10164">
        <v>3</v>
      </c>
      <c r="AM10164" t="s">
        <v>4195</v>
      </c>
      <c r="AN10164" t="s">
        <v>4195</v>
      </c>
      <c r="AO10164" t="s">
        <v>1414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5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6</v>
      </c>
      <c r="I10165" t="s">
        <v>17036</v>
      </c>
      <c r="J10165" t="s">
        <v>1835</v>
      </c>
      <c r="K10165">
        <v>0</v>
      </c>
      <c r="L10165" t="s">
        <v>779</v>
      </c>
      <c r="M10165">
        <v>0</v>
      </c>
      <c r="N10165" t="s">
        <v>1835</v>
      </c>
      <c r="O10165">
        <v>0</v>
      </c>
      <c r="Q10165" t="s">
        <v>4195</v>
      </c>
      <c r="R10165" t="s">
        <v>776</v>
      </c>
      <c r="S10165" s="110">
        <v>44562</v>
      </c>
      <c r="T10165" s="110">
        <v>44926</v>
      </c>
      <c r="U10165" s="110">
        <v>44949</v>
      </c>
      <c r="V10165" t="s">
        <v>780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6</v>
      </c>
      <c r="AD10165">
        <v>1</v>
      </c>
      <c r="AE10165">
        <v>0</v>
      </c>
      <c r="AF10165">
        <v>7039</v>
      </c>
      <c r="AG10165">
        <v>0</v>
      </c>
      <c r="AH10165" t="s">
        <v>1835</v>
      </c>
      <c r="AI10165" t="s">
        <v>4192</v>
      </c>
      <c r="AJ10165">
        <v>0</v>
      </c>
      <c r="AK10165" t="s">
        <v>4194</v>
      </c>
      <c r="AL10165">
        <v>3</v>
      </c>
      <c r="AM10165" t="s">
        <v>4195</v>
      </c>
      <c r="AN10165" t="s">
        <v>4195</v>
      </c>
      <c r="AO10165" t="s">
        <v>1414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10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6</v>
      </c>
      <c r="I10166" t="s">
        <v>13011</v>
      </c>
      <c r="J10166" t="s">
        <v>1835</v>
      </c>
      <c r="K10166">
        <v>0</v>
      </c>
      <c r="L10166" t="s">
        <v>779</v>
      </c>
      <c r="M10166">
        <v>0</v>
      </c>
      <c r="N10166" t="s">
        <v>1835</v>
      </c>
      <c r="O10166">
        <v>0</v>
      </c>
      <c r="Q10166" t="s">
        <v>4195</v>
      </c>
      <c r="R10166" t="s">
        <v>776</v>
      </c>
      <c r="S10166" s="110">
        <v>44562</v>
      </c>
      <c r="T10166" s="110">
        <v>44926</v>
      </c>
      <c r="U10166" s="110">
        <v>44949</v>
      </c>
      <c r="V10166" t="s">
        <v>780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6</v>
      </c>
      <c r="AD10166">
        <v>1</v>
      </c>
      <c r="AE10166">
        <v>0</v>
      </c>
      <c r="AF10166">
        <v>4410</v>
      </c>
      <c r="AG10166">
        <v>0</v>
      </c>
      <c r="AH10166" t="s">
        <v>1835</v>
      </c>
      <c r="AI10166" t="s">
        <v>4192</v>
      </c>
      <c r="AJ10166">
        <v>0</v>
      </c>
      <c r="AK10166" t="s">
        <v>4194</v>
      </c>
      <c r="AL10166">
        <v>3</v>
      </c>
      <c r="AM10166" t="s">
        <v>4195</v>
      </c>
      <c r="AN10166" t="s">
        <v>4195</v>
      </c>
      <c r="AO10166" t="s">
        <v>1414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7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6</v>
      </c>
      <c r="I10167" t="s">
        <v>26018</v>
      </c>
      <c r="J10167" t="s">
        <v>1835</v>
      </c>
      <c r="K10167">
        <v>0</v>
      </c>
      <c r="L10167" t="s">
        <v>779</v>
      </c>
      <c r="M10167">
        <v>0</v>
      </c>
      <c r="N10167" t="s">
        <v>1494</v>
      </c>
      <c r="O10167">
        <v>4688</v>
      </c>
      <c r="P10167" t="s">
        <v>777</v>
      </c>
      <c r="Q10167" t="s">
        <v>4195</v>
      </c>
      <c r="R10167" t="s">
        <v>776</v>
      </c>
      <c r="S10167" s="110">
        <v>44562</v>
      </c>
      <c r="T10167" s="110">
        <v>44926</v>
      </c>
      <c r="U10167" s="110">
        <v>44949</v>
      </c>
      <c r="V10167" t="s">
        <v>780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8</v>
      </c>
      <c r="AD10167">
        <v>1</v>
      </c>
      <c r="AE10167">
        <v>0</v>
      </c>
      <c r="AF10167">
        <v>7279</v>
      </c>
      <c r="AG10167">
        <v>0</v>
      </c>
      <c r="AH10167" t="s">
        <v>1494</v>
      </c>
      <c r="AI10167" t="s">
        <v>10759</v>
      </c>
      <c r="AJ10167">
        <v>2021</v>
      </c>
      <c r="AK10167" t="s">
        <v>4317</v>
      </c>
      <c r="AL10167">
        <v>7</v>
      </c>
      <c r="AM10167" t="s">
        <v>4195</v>
      </c>
      <c r="AN10167" t="s">
        <v>4195</v>
      </c>
      <c r="AO10167" t="s">
        <v>1414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11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6</v>
      </c>
      <c r="I10168" t="s">
        <v>16812</v>
      </c>
      <c r="J10168" t="s">
        <v>1835</v>
      </c>
      <c r="K10168">
        <v>0</v>
      </c>
      <c r="L10168" t="s">
        <v>779</v>
      </c>
      <c r="M10168">
        <v>0</v>
      </c>
      <c r="N10168" t="s">
        <v>1494</v>
      </c>
      <c r="O10168">
        <v>320</v>
      </c>
      <c r="P10168" t="s">
        <v>777</v>
      </c>
      <c r="Q10168" t="s">
        <v>4195</v>
      </c>
      <c r="R10168" t="s">
        <v>776</v>
      </c>
      <c r="S10168" s="110">
        <v>44562</v>
      </c>
      <c r="T10168" s="110">
        <v>44926</v>
      </c>
      <c r="U10168" s="110">
        <v>44949</v>
      </c>
      <c r="V10168" t="s">
        <v>780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8</v>
      </c>
      <c r="AD10168">
        <v>40</v>
      </c>
      <c r="AE10168">
        <v>0</v>
      </c>
      <c r="AF10168">
        <v>8264</v>
      </c>
      <c r="AG10168">
        <v>0</v>
      </c>
      <c r="AH10168" t="s">
        <v>1494</v>
      </c>
      <c r="AI10168" t="s">
        <v>4330</v>
      </c>
      <c r="AJ10168">
        <v>2022</v>
      </c>
      <c r="AK10168" t="s">
        <v>4317</v>
      </c>
      <c r="AL10168">
        <v>7</v>
      </c>
      <c r="AM10168" t="s">
        <v>4195</v>
      </c>
      <c r="AN10168" t="s">
        <v>4195</v>
      </c>
      <c r="AO10168" t="s">
        <v>1414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11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6</v>
      </c>
      <c r="I10169" t="s">
        <v>16812</v>
      </c>
      <c r="J10169" t="s">
        <v>1835</v>
      </c>
      <c r="K10169">
        <v>0</v>
      </c>
      <c r="L10169" t="s">
        <v>779</v>
      </c>
      <c r="M10169">
        <v>0</v>
      </c>
      <c r="N10169" t="s">
        <v>1494</v>
      </c>
      <c r="O10169">
        <v>322</v>
      </c>
      <c r="P10169" t="s">
        <v>777</v>
      </c>
      <c r="Q10169" t="s">
        <v>4195</v>
      </c>
      <c r="R10169" t="s">
        <v>776</v>
      </c>
      <c r="S10169" s="110">
        <v>44562</v>
      </c>
      <c r="T10169" s="110">
        <v>44926</v>
      </c>
      <c r="U10169" s="110">
        <v>44949</v>
      </c>
      <c r="V10169" t="s">
        <v>780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8</v>
      </c>
      <c r="AD10169">
        <v>40</v>
      </c>
      <c r="AE10169">
        <v>0</v>
      </c>
      <c r="AF10169">
        <v>8264</v>
      </c>
      <c r="AG10169">
        <v>0</v>
      </c>
      <c r="AH10169" t="s">
        <v>1494</v>
      </c>
      <c r="AI10169" t="s">
        <v>4330</v>
      </c>
      <c r="AJ10169">
        <v>2022</v>
      </c>
      <c r="AK10169" t="s">
        <v>4317</v>
      </c>
      <c r="AL10169">
        <v>7</v>
      </c>
      <c r="AM10169" t="s">
        <v>4195</v>
      </c>
      <c r="AN10169" t="s">
        <v>4195</v>
      </c>
      <c r="AO10169" t="s">
        <v>1414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803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6</v>
      </c>
      <c r="I10170" t="s">
        <v>16804</v>
      </c>
      <c r="J10170" t="s">
        <v>1835</v>
      </c>
      <c r="K10170">
        <v>0</v>
      </c>
      <c r="L10170" t="s">
        <v>779</v>
      </c>
      <c r="M10170">
        <v>0</v>
      </c>
      <c r="N10170" t="s">
        <v>1494</v>
      </c>
      <c r="O10170">
        <v>338</v>
      </c>
      <c r="P10170" t="s">
        <v>777</v>
      </c>
      <c r="Q10170" t="s">
        <v>4195</v>
      </c>
      <c r="R10170" t="s">
        <v>776</v>
      </c>
      <c r="S10170" s="110">
        <v>44562</v>
      </c>
      <c r="T10170" s="110">
        <v>44926</v>
      </c>
      <c r="U10170" s="110">
        <v>44949</v>
      </c>
      <c r="V10170" t="s">
        <v>780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8</v>
      </c>
      <c r="AD10170">
        <v>20</v>
      </c>
      <c r="AE10170">
        <v>0</v>
      </c>
      <c r="AF10170">
        <v>8264</v>
      </c>
      <c r="AG10170">
        <v>0</v>
      </c>
      <c r="AH10170" t="s">
        <v>1494</v>
      </c>
      <c r="AI10170" t="s">
        <v>4339</v>
      </c>
      <c r="AJ10170">
        <v>2021</v>
      </c>
      <c r="AK10170" t="s">
        <v>4317</v>
      </c>
      <c r="AL10170">
        <v>7</v>
      </c>
      <c r="AM10170" t="s">
        <v>4195</v>
      </c>
      <c r="AN10170" t="s">
        <v>4195</v>
      </c>
      <c r="AO10170" t="s">
        <v>1414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8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6</v>
      </c>
      <c r="I10171" t="s">
        <v>17289</v>
      </c>
      <c r="J10171" t="s">
        <v>1835</v>
      </c>
      <c r="K10171">
        <v>0</v>
      </c>
      <c r="L10171" t="s">
        <v>779</v>
      </c>
      <c r="M10171">
        <v>0</v>
      </c>
      <c r="N10171" t="s">
        <v>1494</v>
      </c>
      <c r="O10171">
        <v>336</v>
      </c>
      <c r="P10171" t="s">
        <v>777</v>
      </c>
      <c r="Q10171" t="s">
        <v>4195</v>
      </c>
      <c r="R10171" t="s">
        <v>776</v>
      </c>
      <c r="S10171" s="110">
        <v>44562</v>
      </c>
      <c r="T10171" s="110">
        <v>44926</v>
      </c>
      <c r="U10171" s="110">
        <v>44949</v>
      </c>
      <c r="V10171" t="s">
        <v>780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8</v>
      </c>
      <c r="AD10171">
        <v>20</v>
      </c>
      <c r="AE10171">
        <v>0</v>
      </c>
      <c r="AF10171">
        <v>8264</v>
      </c>
      <c r="AG10171">
        <v>0</v>
      </c>
      <c r="AH10171" t="s">
        <v>1494</v>
      </c>
      <c r="AI10171" t="s">
        <v>4330</v>
      </c>
      <c r="AJ10171">
        <v>2022</v>
      </c>
      <c r="AK10171" t="s">
        <v>4317</v>
      </c>
      <c r="AL10171">
        <v>7</v>
      </c>
      <c r="AM10171" t="s">
        <v>4195</v>
      </c>
      <c r="AN10171" t="s">
        <v>4195</v>
      </c>
      <c r="AO10171" t="s">
        <v>1414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8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6</v>
      </c>
      <c r="I10172" t="s">
        <v>17289</v>
      </c>
      <c r="J10172" t="s">
        <v>1835</v>
      </c>
      <c r="K10172">
        <v>0</v>
      </c>
      <c r="L10172" t="s">
        <v>779</v>
      </c>
      <c r="M10172">
        <v>0</v>
      </c>
      <c r="N10172" t="s">
        <v>1494</v>
      </c>
      <c r="O10172">
        <v>339</v>
      </c>
      <c r="P10172" t="s">
        <v>777</v>
      </c>
      <c r="Q10172" t="s">
        <v>4195</v>
      </c>
      <c r="R10172" t="s">
        <v>776</v>
      </c>
      <c r="S10172" s="110">
        <v>44562</v>
      </c>
      <c r="T10172" s="110">
        <v>44926</v>
      </c>
      <c r="U10172" s="110">
        <v>44949</v>
      </c>
      <c r="V10172" t="s">
        <v>780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8</v>
      </c>
      <c r="AD10172">
        <v>20</v>
      </c>
      <c r="AE10172">
        <v>0</v>
      </c>
      <c r="AF10172">
        <v>8264</v>
      </c>
      <c r="AG10172">
        <v>0</v>
      </c>
      <c r="AH10172" t="s">
        <v>1494</v>
      </c>
      <c r="AI10172" t="s">
        <v>4330</v>
      </c>
      <c r="AJ10172">
        <v>2022</v>
      </c>
      <c r="AK10172" t="s">
        <v>4317</v>
      </c>
      <c r="AL10172">
        <v>7</v>
      </c>
      <c r="AM10172" t="s">
        <v>4195</v>
      </c>
      <c r="AN10172" t="s">
        <v>4195</v>
      </c>
      <c r="AO10172" t="s">
        <v>1414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8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6</v>
      </c>
      <c r="I10173" t="s">
        <v>19189</v>
      </c>
      <c r="J10173" t="s">
        <v>1835</v>
      </c>
      <c r="K10173">
        <v>0</v>
      </c>
      <c r="L10173" t="s">
        <v>779</v>
      </c>
      <c r="M10173">
        <v>0</v>
      </c>
      <c r="N10173" t="s">
        <v>1494</v>
      </c>
      <c r="O10173">
        <v>335</v>
      </c>
      <c r="P10173" t="s">
        <v>777</v>
      </c>
      <c r="Q10173" t="s">
        <v>4195</v>
      </c>
      <c r="R10173" t="s">
        <v>776</v>
      </c>
      <c r="S10173" s="110">
        <v>44562</v>
      </c>
      <c r="T10173" s="110">
        <v>44926</v>
      </c>
      <c r="U10173" s="110">
        <v>44949</v>
      </c>
      <c r="V10173" t="s">
        <v>780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8</v>
      </c>
      <c r="AD10173">
        <v>1064</v>
      </c>
      <c r="AE10173">
        <v>0</v>
      </c>
      <c r="AF10173">
        <v>8264</v>
      </c>
      <c r="AG10173">
        <v>0</v>
      </c>
      <c r="AH10173" t="s">
        <v>1494</v>
      </c>
      <c r="AI10173" t="s">
        <v>4339</v>
      </c>
      <c r="AJ10173">
        <v>2021</v>
      </c>
      <c r="AK10173" t="s">
        <v>4317</v>
      </c>
      <c r="AL10173">
        <v>7</v>
      </c>
      <c r="AM10173" t="s">
        <v>4195</v>
      </c>
      <c r="AN10173" t="s">
        <v>4195</v>
      </c>
      <c r="AO10173" t="s">
        <v>1414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9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6</v>
      </c>
      <c r="I10174" t="s">
        <v>16850</v>
      </c>
      <c r="J10174" t="s">
        <v>1835</v>
      </c>
      <c r="K10174">
        <v>0</v>
      </c>
      <c r="L10174" t="s">
        <v>779</v>
      </c>
      <c r="M10174">
        <v>0</v>
      </c>
      <c r="N10174" t="s">
        <v>1494</v>
      </c>
      <c r="O10174">
        <v>331</v>
      </c>
      <c r="P10174" t="s">
        <v>777</v>
      </c>
      <c r="Q10174" t="s">
        <v>4195</v>
      </c>
      <c r="R10174" t="s">
        <v>776</v>
      </c>
      <c r="S10174" s="110">
        <v>44562</v>
      </c>
      <c r="T10174" s="110">
        <v>44926</v>
      </c>
      <c r="U10174" s="110">
        <v>44949</v>
      </c>
      <c r="V10174" t="s">
        <v>780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8</v>
      </c>
      <c r="AD10174">
        <v>1</v>
      </c>
      <c r="AE10174">
        <v>0</v>
      </c>
      <c r="AF10174">
        <v>8264</v>
      </c>
      <c r="AG10174">
        <v>0</v>
      </c>
      <c r="AH10174" t="s">
        <v>1494</v>
      </c>
      <c r="AI10174" t="s">
        <v>4330</v>
      </c>
      <c r="AJ10174">
        <v>2022</v>
      </c>
      <c r="AK10174" t="s">
        <v>4317</v>
      </c>
      <c r="AL10174">
        <v>7</v>
      </c>
      <c r="AM10174" t="s">
        <v>4195</v>
      </c>
      <c r="AN10174" t="s">
        <v>4195</v>
      </c>
      <c r="AO10174" t="s">
        <v>1414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9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6</v>
      </c>
      <c r="I10175" t="s">
        <v>16850</v>
      </c>
      <c r="J10175" t="s">
        <v>1835</v>
      </c>
      <c r="K10175">
        <v>0</v>
      </c>
      <c r="L10175" t="s">
        <v>779</v>
      </c>
      <c r="M10175">
        <v>0</v>
      </c>
      <c r="N10175" t="s">
        <v>1494</v>
      </c>
      <c r="O10175">
        <v>333</v>
      </c>
      <c r="P10175" t="s">
        <v>777</v>
      </c>
      <c r="Q10175" t="s">
        <v>4195</v>
      </c>
      <c r="R10175" t="s">
        <v>776</v>
      </c>
      <c r="S10175" s="110">
        <v>44562</v>
      </c>
      <c r="T10175" s="110">
        <v>44926</v>
      </c>
      <c r="U10175" s="110">
        <v>44949</v>
      </c>
      <c r="V10175" t="s">
        <v>780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8</v>
      </c>
      <c r="AD10175">
        <v>1</v>
      </c>
      <c r="AE10175">
        <v>0</v>
      </c>
      <c r="AF10175">
        <v>8264</v>
      </c>
      <c r="AG10175">
        <v>0</v>
      </c>
      <c r="AH10175" t="s">
        <v>1494</v>
      </c>
      <c r="AI10175" t="s">
        <v>4330</v>
      </c>
      <c r="AJ10175">
        <v>2022</v>
      </c>
      <c r="AK10175" t="s">
        <v>4317</v>
      </c>
      <c r="AL10175">
        <v>7</v>
      </c>
      <c r="AM10175" t="s">
        <v>4195</v>
      </c>
      <c r="AN10175" t="s">
        <v>4195</v>
      </c>
      <c r="AO10175" t="s">
        <v>1414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7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6</v>
      </c>
      <c r="I10176" t="s">
        <v>13598</v>
      </c>
      <c r="J10176" t="s">
        <v>1835</v>
      </c>
      <c r="K10176">
        <v>0</v>
      </c>
      <c r="L10176" t="s">
        <v>779</v>
      </c>
      <c r="M10176">
        <v>0</v>
      </c>
      <c r="N10176" t="s">
        <v>1494</v>
      </c>
      <c r="O10176">
        <v>332</v>
      </c>
      <c r="P10176" t="s">
        <v>777</v>
      </c>
      <c r="Q10176" t="s">
        <v>4195</v>
      </c>
      <c r="R10176" t="s">
        <v>776</v>
      </c>
      <c r="S10176" s="110">
        <v>44562</v>
      </c>
      <c r="T10176" s="110">
        <v>44926</v>
      </c>
      <c r="U10176" s="110">
        <v>44949</v>
      </c>
      <c r="V10176" t="s">
        <v>780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8</v>
      </c>
      <c r="AD10176">
        <v>1</v>
      </c>
      <c r="AE10176">
        <v>0</v>
      </c>
      <c r="AF10176">
        <v>8264</v>
      </c>
      <c r="AG10176">
        <v>0</v>
      </c>
      <c r="AH10176" t="s">
        <v>1494</v>
      </c>
      <c r="AI10176" t="s">
        <v>4339</v>
      </c>
      <c r="AJ10176">
        <v>2021</v>
      </c>
      <c r="AK10176" t="s">
        <v>4317</v>
      </c>
      <c r="AL10176">
        <v>7</v>
      </c>
      <c r="AM10176" t="s">
        <v>4195</v>
      </c>
      <c r="AN10176" t="s">
        <v>4195</v>
      </c>
      <c r="AO10176" t="s">
        <v>1414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91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6</v>
      </c>
      <c r="I10177" t="s">
        <v>16792</v>
      </c>
      <c r="J10177" t="s">
        <v>1835</v>
      </c>
      <c r="K10177">
        <v>0</v>
      </c>
      <c r="L10177" t="s">
        <v>779</v>
      </c>
      <c r="M10177">
        <v>0</v>
      </c>
      <c r="N10177" t="s">
        <v>1494</v>
      </c>
      <c r="O10177">
        <v>325</v>
      </c>
      <c r="P10177" t="s">
        <v>777</v>
      </c>
      <c r="Q10177" t="s">
        <v>4195</v>
      </c>
      <c r="R10177" t="s">
        <v>776</v>
      </c>
      <c r="S10177" s="110">
        <v>44562</v>
      </c>
      <c r="T10177" s="110">
        <v>44926</v>
      </c>
      <c r="U10177" s="110">
        <v>44949</v>
      </c>
      <c r="V10177" t="s">
        <v>780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8</v>
      </c>
      <c r="AD10177">
        <v>1</v>
      </c>
      <c r="AE10177">
        <v>0</v>
      </c>
      <c r="AF10177">
        <v>8264</v>
      </c>
      <c r="AG10177">
        <v>0</v>
      </c>
      <c r="AH10177" t="s">
        <v>1494</v>
      </c>
      <c r="AI10177" t="s">
        <v>4330</v>
      </c>
      <c r="AJ10177">
        <v>2022</v>
      </c>
      <c r="AK10177" t="s">
        <v>4317</v>
      </c>
      <c r="AL10177">
        <v>7</v>
      </c>
      <c r="AM10177" t="s">
        <v>4195</v>
      </c>
      <c r="AN10177" t="s">
        <v>4195</v>
      </c>
      <c r="AO10177" t="s">
        <v>1414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5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6</v>
      </c>
      <c r="I10178" t="s">
        <v>16816</v>
      </c>
      <c r="J10178" t="s">
        <v>1835</v>
      </c>
      <c r="K10178">
        <v>0</v>
      </c>
      <c r="L10178" t="s">
        <v>779</v>
      </c>
      <c r="M10178">
        <v>0</v>
      </c>
      <c r="N10178" t="s">
        <v>1494</v>
      </c>
      <c r="O10178">
        <v>328</v>
      </c>
      <c r="P10178" t="s">
        <v>777</v>
      </c>
      <c r="Q10178" t="s">
        <v>4195</v>
      </c>
      <c r="R10178" t="s">
        <v>776</v>
      </c>
      <c r="S10178" s="110">
        <v>44562</v>
      </c>
      <c r="T10178" s="110">
        <v>44926</v>
      </c>
      <c r="U10178" s="110">
        <v>44949</v>
      </c>
      <c r="V10178" t="s">
        <v>780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8</v>
      </c>
      <c r="AD10178">
        <v>1</v>
      </c>
      <c r="AE10178">
        <v>0</v>
      </c>
      <c r="AF10178">
        <v>8264</v>
      </c>
      <c r="AG10178">
        <v>0</v>
      </c>
      <c r="AH10178" t="s">
        <v>1494</v>
      </c>
      <c r="AI10178" t="s">
        <v>4339</v>
      </c>
      <c r="AJ10178">
        <v>2021</v>
      </c>
      <c r="AK10178" t="s">
        <v>4317</v>
      </c>
      <c r="AL10178">
        <v>7</v>
      </c>
      <c r="AM10178" t="s">
        <v>4195</v>
      </c>
      <c r="AN10178" t="s">
        <v>4195</v>
      </c>
      <c r="AO10178" t="s">
        <v>1414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82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6</v>
      </c>
      <c r="I10179" t="s">
        <v>17283</v>
      </c>
      <c r="J10179" t="s">
        <v>1835</v>
      </c>
      <c r="K10179">
        <v>0</v>
      </c>
      <c r="L10179" t="s">
        <v>779</v>
      </c>
      <c r="M10179">
        <v>0</v>
      </c>
      <c r="N10179" t="s">
        <v>1494</v>
      </c>
      <c r="O10179">
        <v>337</v>
      </c>
      <c r="P10179" t="s">
        <v>777</v>
      </c>
      <c r="Q10179" t="s">
        <v>4195</v>
      </c>
      <c r="R10179" t="s">
        <v>776</v>
      </c>
      <c r="S10179" s="110">
        <v>44562</v>
      </c>
      <c r="T10179" s="110">
        <v>44926</v>
      </c>
      <c r="U10179" s="110">
        <v>44949</v>
      </c>
      <c r="V10179" t="s">
        <v>780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8</v>
      </c>
      <c r="AD10179">
        <v>1017</v>
      </c>
      <c r="AE10179">
        <v>0</v>
      </c>
      <c r="AF10179">
        <v>8264</v>
      </c>
      <c r="AG10179">
        <v>0</v>
      </c>
      <c r="AH10179" t="s">
        <v>1494</v>
      </c>
      <c r="AI10179" t="s">
        <v>4330</v>
      </c>
      <c r="AJ10179">
        <v>2022</v>
      </c>
      <c r="AK10179" t="s">
        <v>4317</v>
      </c>
      <c r="AL10179">
        <v>7</v>
      </c>
      <c r="AM10179" t="s">
        <v>4195</v>
      </c>
      <c r="AN10179" t="s">
        <v>4195</v>
      </c>
      <c r="AO10179" t="s">
        <v>1414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7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6</v>
      </c>
      <c r="I10180" t="s">
        <v>16808</v>
      </c>
      <c r="J10180" t="s">
        <v>1835</v>
      </c>
      <c r="K10180">
        <v>0</v>
      </c>
      <c r="L10180" t="s">
        <v>779</v>
      </c>
      <c r="M10180">
        <v>0</v>
      </c>
      <c r="N10180" t="s">
        <v>1494</v>
      </c>
      <c r="O10180">
        <v>337</v>
      </c>
      <c r="P10180" t="s">
        <v>777</v>
      </c>
      <c r="Q10180" t="s">
        <v>4195</v>
      </c>
      <c r="R10180" t="s">
        <v>776</v>
      </c>
      <c r="S10180" s="110">
        <v>44562</v>
      </c>
      <c r="T10180" s="110">
        <v>44926</v>
      </c>
      <c r="U10180" s="110">
        <v>44949</v>
      </c>
      <c r="V10180" t="s">
        <v>780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8</v>
      </c>
      <c r="AD10180">
        <v>20</v>
      </c>
      <c r="AE10180">
        <v>0</v>
      </c>
      <c r="AF10180">
        <v>8264</v>
      </c>
      <c r="AG10180">
        <v>0</v>
      </c>
      <c r="AH10180" t="s">
        <v>1494</v>
      </c>
      <c r="AI10180" t="s">
        <v>4330</v>
      </c>
      <c r="AJ10180">
        <v>2022</v>
      </c>
      <c r="AK10180" t="s">
        <v>4317</v>
      </c>
      <c r="AL10180">
        <v>7</v>
      </c>
      <c r="AM10180" t="s">
        <v>4195</v>
      </c>
      <c r="AN10180" t="s">
        <v>4195</v>
      </c>
      <c r="AO10180" t="s">
        <v>1414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9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6</v>
      </c>
      <c r="I10181" t="s">
        <v>12580</v>
      </c>
      <c r="J10181" t="s">
        <v>1835</v>
      </c>
      <c r="K10181">
        <v>0</v>
      </c>
      <c r="L10181" t="s">
        <v>779</v>
      </c>
      <c r="M10181">
        <v>0</v>
      </c>
      <c r="N10181" t="s">
        <v>1494</v>
      </c>
      <c r="O10181">
        <v>44079</v>
      </c>
      <c r="P10181" t="s">
        <v>7036</v>
      </c>
      <c r="Q10181" t="s">
        <v>4195</v>
      </c>
      <c r="R10181" t="s">
        <v>776</v>
      </c>
      <c r="S10181" s="110">
        <v>44562</v>
      </c>
      <c r="T10181" s="110">
        <v>44926</v>
      </c>
      <c r="U10181" s="110">
        <v>44949</v>
      </c>
      <c r="V10181" t="s">
        <v>780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3</v>
      </c>
      <c r="AD10181">
        <v>1</v>
      </c>
      <c r="AE10181">
        <v>0</v>
      </c>
      <c r="AF10181">
        <v>224</v>
      </c>
      <c r="AG10181">
        <v>0</v>
      </c>
      <c r="AH10181" t="s">
        <v>1835</v>
      </c>
      <c r="AI10181" t="s">
        <v>4192</v>
      </c>
      <c r="AJ10181">
        <v>0</v>
      </c>
      <c r="AK10181" t="s">
        <v>4226</v>
      </c>
      <c r="AL10181">
        <v>1</v>
      </c>
      <c r="AM10181" t="s">
        <v>4195</v>
      </c>
      <c r="AN10181" t="s">
        <v>4195</v>
      </c>
      <c r="AO10181" t="s">
        <v>1414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81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6</v>
      </c>
      <c r="I10182" t="s">
        <v>12582</v>
      </c>
      <c r="J10182" t="s">
        <v>1835</v>
      </c>
      <c r="K10182">
        <v>0</v>
      </c>
      <c r="L10182" t="s">
        <v>779</v>
      </c>
      <c r="M10182">
        <v>0</v>
      </c>
      <c r="N10182" t="s">
        <v>1494</v>
      </c>
      <c r="O10182">
        <v>42801</v>
      </c>
      <c r="P10182" t="s">
        <v>7036</v>
      </c>
      <c r="Q10182" t="s">
        <v>4195</v>
      </c>
      <c r="R10182" t="s">
        <v>776</v>
      </c>
      <c r="S10182" s="110">
        <v>44562</v>
      </c>
      <c r="T10182" s="110">
        <v>44926</v>
      </c>
      <c r="U10182" s="110">
        <v>44949</v>
      </c>
      <c r="V10182" t="s">
        <v>780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3</v>
      </c>
      <c r="AD10182">
        <v>1</v>
      </c>
      <c r="AE10182">
        <v>0</v>
      </c>
      <c r="AF10182">
        <v>224</v>
      </c>
      <c r="AG10182">
        <v>0</v>
      </c>
      <c r="AH10182" t="s">
        <v>1835</v>
      </c>
      <c r="AI10182" t="s">
        <v>4192</v>
      </c>
      <c r="AJ10182">
        <v>0</v>
      </c>
      <c r="AK10182" t="s">
        <v>4226</v>
      </c>
      <c r="AL10182">
        <v>1</v>
      </c>
      <c r="AM10182" t="s">
        <v>4195</v>
      </c>
      <c r="AN10182" t="s">
        <v>4195</v>
      </c>
      <c r="AO10182" t="s">
        <v>1414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83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6</v>
      </c>
      <c r="I10183" t="s">
        <v>12584</v>
      </c>
      <c r="J10183" t="s">
        <v>1835</v>
      </c>
      <c r="K10183">
        <v>0</v>
      </c>
      <c r="L10183" t="s">
        <v>779</v>
      </c>
      <c r="M10183">
        <v>0</v>
      </c>
      <c r="N10183" t="s">
        <v>1494</v>
      </c>
      <c r="O10183">
        <v>43395</v>
      </c>
      <c r="P10183" t="s">
        <v>7036</v>
      </c>
      <c r="Q10183" t="s">
        <v>4195</v>
      </c>
      <c r="R10183" t="s">
        <v>776</v>
      </c>
      <c r="S10183" s="110">
        <v>44562</v>
      </c>
      <c r="T10183" s="110">
        <v>44926</v>
      </c>
      <c r="U10183" s="110">
        <v>44949</v>
      </c>
      <c r="V10183" t="s">
        <v>780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3</v>
      </c>
      <c r="AD10183">
        <v>40</v>
      </c>
      <c r="AE10183">
        <v>0</v>
      </c>
      <c r="AF10183">
        <v>224</v>
      </c>
      <c r="AG10183">
        <v>0</v>
      </c>
      <c r="AH10183" t="s">
        <v>1835</v>
      </c>
      <c r="AI10183" t="s">
        <v>4192</v>
      </c>
      <c r="AJ10183">
        <v>0</v>
      </c>
      <c r="AK10183" t="s">
        <v>4226</v>
      </c>
      <c r="AL10183">
        <v>1</v>
      </c>
      <c r="AM10183" t="s">
        <v>4195</v>
      </c>
      <c r="AN10183" t="s">
        <v>4195</v>
      </c>
      <c r="AO10183" t="s">
        <v>1414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83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6</v>
      </c>
      <c r="I10184" t="s">
        <v>12584</v>
      </c>
      <c r="J10184" t="s">
        <v>1835</v>
      </c>
      <c r="K10184">
        <v>0</v>
      </c>
      <c r="L10184" t="s">
        <v>779</v>
      </c>
      <c r="M10184">
        <v>0</v>
      </c>
      <c r="N10184" t="s">
        <v>1494</v>
      </c>
      <c r="O10184">
        <v>43639</v>
      </c>
      <c r="P10184" t="s">
        <v>7036</v>
      </c>
      <c r="Q10184" t="s">
        <v>4195</v>
      </c>
      <c r="R10184" t="s">
        <v>776</v>
      </c>
      <c r="S10184" s="110">
        <v>44562</v>
      </c>
      <c r="T10184" s="110">
        <v>44926</v>
      </c>
      <c r="U10184" s="110">
        <v>44949</v>
      </c>
      <c r="V10184" t="s">
        <v>780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3</v>
      </c>
      <c r="AD10184">
        <v>40</v>
      </c>
      <c r="AE10184">
        <v>0</v>
      </c>
      <c r="AF10184">
        <v>224</v>
      </c>
      <c r="AG10184">
        <v>0</v>
      </c>
      <c r="AH10184" t="s">
        <v>1835</v>
      </c>
      <c r="AI10184" t="s">
        <v>4192</v>
      </c>
      <c r="AJ10184">
        <v>0</v>
      </c>
      <c r="AK10184" t="s">
        <v>4226</v>
      </c>
      <c r="AL10184">
        <v>1</v>
      </c>
      <c r="AM10184" t="s">
        <v>4195</v>
      </c>
      <c r="AN10184" t="s">
        <v>4195</v>
      </c>
      <c r="AO10184" t="s">
        <v>1414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9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6</v>
      </c>
      <c r="I10185" t="s">
        <v>15430</v>
      </c>
      <c r="J10185" t="s">
        <v>1835</v>
      </c>
      <c r="K10185">
        <v>0</v>
      </c>
      <c r="L10185" t="s">
        <v>779</v>
      </c>
      <c r="M10185">
        <v>0</v>
      </c>
      <c r="N10185" t="s">
        <v>1494</v>
      </c>
      <c r="O10185">
        <v>417</v>
      </c>
      <c r="P10185" t="s">
        <v>777</v>
      </c>
      <c r="Q10185" t="s">
        <v>4195</v>
      </c>
      <c r="R10185" t="s">
        <v>776</v>
      </c>
      <c r="S10185" s="110">
        <v>44562</v>
      </c>
      <c r="T10185" s="110">
        <v>44926</v>
      </c>
      <c r="U10185" s="110">
        <v>44949</v>
      </c>
      <c r="V10185" t="s">
        <v>780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4</v>
      </c>
      <c r="AD10185">
        <v>1</v>
      </c>
      <c r="AE10185">
        <v>0</v>
      </c>
      <c r="AF10185">
        <v>5965</v>
      </c>
      <c r="AG10185">
        <v>0</v>
      </c>
      <c r="AH10185" t="s">
        <v>1494</v>
      </c>
      <c r="AI10185" t="s">
        <v>6237</v>
      </c>
      <c r="AJ10185">
        <v>2021</v>
      </c>
      <c r="AK10185" t="s">
        <v>4317</v>
      </c>
      <c r="AL10185">
        <v>7</v>
      </c>
      <c r="AM10185" t="s">
        <v>4195</v>
      </c>
      <c r="AN10185" t="s">
        <v>4195</v>
      </c>
      <c r="AO10185" t="s">
        <v>1414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9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6</v>
      </c>
      <c r="I10186" t="s">
        <v>26020</v>
      </c>
      <c r="J10186" t="s">
        <v>1835</v>
      </c>
      <c r="K10186">
        <v>0</v>
      </c>
      <c r="L10186" t="s">
        <v>779</v>
      </c>
      <c r="M10186">
        <v>0</v>
      </c>
      <c r="N10186" t="s">
        <v>1494</v>
      </c>
      <c r="O10186">
        <v>2701</v>
      </c>
      <c r="P10186" t="s">
        <v>777</v>
      </c>
      <c r="Q10186" t="s">
        <v>4195</v>
      </c>
      <c r="R10186" t="s">
        <v>776</v>
      </c>
      <c r="S10186" s="110">
        <v>44562</v>
      </c>
      <c r="T10186" s="110">
        <v>44926</v>
      </c>
      <c r="U10186" s="110">
        <v>44949</v>
      </c>
      <c r="V10186" t="s">
        <v>780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2</v>
      </c>
      <c r="AD10186">
        <v>1</v>
      </c>
      <c r="AE10186">
        <v>0</v>
      </c>
      <c r="AF10186">
        <v>8575</v>
      </c>
      <c r="AG10186">
        <v>0</v>
      </c>
      <c r="AH10186" t="s">
        <v>1494</v>
      </c>
      <c r="AI10186" t="s">
        <v>4595</v>
      </c>
      <c r="AJ10186">
        <v>2022</v>
      </c>
      <c r="AK10186" t="s">
        <v>4385</v>
      </c>
      <c r="AL10186">
        <v>7</v>
      </c>
      <c r="AM10186" t="s">
        <v>4195</v>
      </c>
      <c r="AN10186" t="s">
        <v>4195</v>
      </c>
      <c r="AO10186" t="s">
        <v>1414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81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6</v>
      </c>
      <c r="I10187" t="s">
        <v>14382</v>
      </c>
      <c r="J10187" t="s">
        <v>1835</v>
      </c>
      <c r="K10187">
        <v>0</v>
      </c>
      <c r="L10187" t="s">
        <v>779</v>
      </c>
      <c r="M10187">
        <v>0</v>
      </c>
      <c r="N10187" t="s">
        <v>1494</v>
      </c>
      <c r="O10187">
        <v>1583</v>
      </c>
      <c r="P10187" t="s">
        <v>7189</v>
      </c>
      <c r="Q10187" t="s">
        <v>4195</v>
      </c>
      <c r="R10187" t="s">
        <v>776</v>
      </c>
      <c r="S10187" s="110">
        <v>44562</v>
      </c>
      <c r="T10187" s="110">
        <v>44926</v>
      </c>
      <c r="U10187" s="110">
        <v>44949</v>
      </c>
      <c r="V10187" t="s">
        <v>780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81</v>
      </c>
      <c r="AD10187">
        <v>1</v>
      </c>
      <c r="AE10187">
        <v>0</v>
      </c>
      <c r="AF10187">
        <v>678</v>
      </c>
      <c r="AG10187">
        <v>0</v>
      </c>
      <c r="AH10187" t="s">
        <v>1494</v>
      </c>
      <c r="AI10187" t="s">
        <v>4783</v>
      </c>
      <c r="AJ10187">
        <v>2022</v>
      </c>
      <c r="AK10187" t="s">
        <v>4317</v>
      </c>
      <c r="AL10187">
        <v>7</v>
      </c>
      <c r="AM10187" t="s">
        <v>4195</v>
      </c>
      <c r="AN10187" t="s">
        <v>4195</v>
      </c>
      <c r="AO10187" t="s">
        <v>1414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21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6</v>
      </c>
      <c r="I10188" t="s">
        <v>26022</v>
      </c>
      <c r="J10188" t="s">
        <v>1835</v>
      </c>
      <c r="K10188">
        <v>0</v>
      </c>
      <c r="L10188" t="s">
        <v>779</v>
      </c>
      <c r="M10188">
        <v>0</v>
      </c>
      <c r="N10188" t="s">
        <v>1494</v>
      </c>
      <c r="O10188">
        <v>1582</v>
      </c>
      <c r="P10188" t="s">
        <v>7189</v>
      </c>
      <c r="Q10188" t="s">
        <v>4195</v>
      </c>
      <c r="R10188" t="s">
        <v>776</v>
      </c>
      <c r="S10188" s="110">
        <v>44562</v>
      </c>
      <c r="T10188" s="110">
        <v>44926</v>
      </c>
      <c r="U10188" s="110">
        <v>44949</v>
      </c>
      <c r="V10188" t="s">
        <v>780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81</v>
      </c>
      <c r="AD10188">
        <v>1</v>
      </c>
      <c r="AE10188">
        <v>0</v>
      </c>
      <c r="AF10188">
        <v>678</v>
      </c>
      <c r="AG10188">
        <v>0</v>
      </c>
      <c r="AH10188" t="s">
        <v>1494</v>
      </c>
      <c r="AI10188" t="s">
        <v>4783</v>
      </c>
      <c r="AJ10188">
        <v>2022</v>
      </c>
      <c r="AK10188" t="s">
        <v>4317</v>
      </c>
      <c r="AL10188">
        <v>7</v>
      </c>
      <c r="AM10188" t="s">
        <v>4195</v>
      </c>
      <c r="AN10188" t="s">
        <v>4195</v>
      </c>
      <c r="AO10188" t="s">
        <v>1414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9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6</v>
      </c>
      <c r="I10189" t="s">
        <v>16680</v>
      </c>
      <c r="J10189" t="s">
        <v>1835</v>
      </c>
      <c r="K10189">
        <v>0</v>
      </c>
      <c r="L10189" t="s">
        <v>779</v>
      </c>
      <c r="M10189">
        <v>0</v>
      </c>
      <c r="N10189" t="s">
        <v>1494</v>
      </c>
      <c r="O10189">
        <v>1583</v>
      </c>
      <c r="P10189" t="s">
        <v>796</v>
      </c>
      <c r="Q10189" t="s">
        <v>4195</v>
      </c>
      <c r="R10189" t="s">
        <v>776</v>
      </c>
      <c r="S10189" s="110">
        <v>44562</v>
      </c>
      <c r="T10189" s="110">
        <v>44926</v>
      </c>
      <c r="U10189" s="110">
        <v>44949</v>
      </c>
      <c r="V10189" t="s">
        <v>780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81</v>
      </c>
      <c r="AD10189">
        <v>1</v>
      </c>
      <c r="AE10189">
        <v>0</v>
      </c>
      <c r="AF10189">
        <v>678</v>
      </c>
      <c r="AG10189">
        <v>0</v>
      </c>
      <c r="AH10189" t="s">
        <v>1494</v>
      </c>
      <c r="AI10189" t="s">
        <v>4783</v>
      </c>
      <c r="AJ10189">
        <v>2022</v>
      </c>
      <c r="AK10189" t="s">
        <v>4317</v>
      </c>
      <c r="AL10189">
        <v>7</v>
      </c>
      <c r="AM10189" t="s">
        <v>4195</v>
      </c>
      <c r="AN10189" t="s">
        <v>4195</v>
      </c>
      <c r="AO10189" t="s">
        <v>1414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8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6</v>
      </c>
      <c r="I10190" t="s">
        <v>17249</v>
      </c>
      <c r="J10190" t="s">
        <v>1835</v>
      </c>
      <c r="K10190">
        <v>0</v>
      </c>
      <c r="L10190" t="s">
        <v>779</v>
      </c>
      <c r="M10190">
        <v>0</v>
      </c>
      <c r="N10190" t="s">
        <v>1494</v>
      </c>
      <c r="O10190">
        <v>1583</v>
      </c>
      <c r="P10190" t="s">
        <v>796</v>
      </c>
      <c r="Q10190" t="s">
        <v>4195</v>
      </c>
      <c r="R10190" t="s">
        <v>776</v>
      </c>
      <c r="S10190" s="110">
        <v>44562</v>
      </c>
      <c r="T10190" s="110">
        <v>44926</v>
      </c>
      <c r="U10190" s="110">
        <v>44949</v>
      </c>
      <c r="V10190" t="s">
        <v>780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81</v>
      </c>
      <c r="AD10190">
        <v>1</v>
      </c>
      <c r="AE10190">
        <v>0</v>
      </c>
      <c r="AF10190">
        <v>678</v>
      </c>
      <c r="AG10190">
        <v>0</v>
      </c>
      <c r="AH10190" t="s">
        <v>1494</v>
      </c>
      <c r="AI10190" t="s">
        <v>4783</v>
      </c>
      <c r="AJ10190">
        <v>2022</v>
      </c>
      <c r="AK10190" t="s">
        <v>4317</v>
      </c>
      <c r="AL10190">
        <v>7</v>
      </c>
      <c r="AM10190" t="s">
        <v>4195</v>
      </c>
      <c r="AN10190" t="s">
        <v>4195</v>
      </c>
      <c r="AO10190" t="s">
        <v>1414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92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6</v>
      </c>
      <c r="I10191" t="s">
        <v>16993</v>
      </c>
      <c r="J10191" t="s">
        <v>1835</v>
      </c>
      <c r="K10191">
        <v>0</v>
      </c>
      <c r="L10191" t="s">
        <v>779</v>
      </c>
      <c r="M10191">
        <v>0</v>
      </c>
      <c r="N10191" t="s">
        <v>1494</v>
      </c>
      <c r="O10191">
        <v>819</v>
      </c>
      <c r="P10191" t="s">
        <v>777</v>
      </c>
      <c r="Q10191" t="s">
        <v>4195</v>
      </c>
      <c r="R10191" t="s">
        <v>776</v>
      </c>
      <c r="S10191" s="110">
        <v>44562</v>
      </c>
      <c r="T10191" s="110">
        <v>44926</v>
      </c>
      <c r="U10191" s="110">
        <v>44949</v>
      </c>
      <c r="V10191" t="s">
        <v>780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4</v>
      </c>
      <c r="AD10191">
        <v>1</v>
      </c>
      <c r="AE10191">
        <v>0</v>
      </c>
      <c r="AF10191">
        <v>5965</v>
      </c>
      <c r="AG10191">
        <v>0</v>
      </c>
      <c r="AH10191" t="s">
        <v>1494</v>
      </c>
      <c r="AI10191" t="s">
        <v>10065</v>
      </c>
      <c r="AJ10191">
        <v>2021</v>
      </c>
      <c r="AK10191" t="s">
        <v>4317</v>
      </c>
      <c r="AL10191">
        <v>7</v>
      </c>
      <c r="AM10191" t="s">
        <v>4195</v>
      </c>
      <c r="AN10191" t="s">
        <v>4195</v>
      </c>
      <c r="AO10191" t="s">
        <v>1414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23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6</v>
      </c>
      <c r="I10192" t="s">
        <v>26024</v>
      </c>
      <c r="J10192" t="s">
        <v>1835</v>
      </c>
      <c r="K10192">
        <v>0</v>
      </c>
      <c r="L10192" t="s">
        <v>779</v>
      </c>
      <c r="M10192">
        <v>0</v>
      </c>
      <c r="N10192" t="s">
        <v>1494</v>
      </c>
      <c r="O10192">
        <v>819</v>
      </c>
      <c r="P10192" t="s">
        <v>777</v>
      </c>
      <c r="Q10192" t="s">
        <v>4195</v>
      </c>
      <c r="R10192" t="s">
        <v>776</v>
      </c>
      <c r="S10192" s="110">
        <v>44562</v>
      </c>
      <c r="T10192" s="110">
        <v>44926</v>
      </c>
      <c r="U10192" s="110">
        <v>44949</v>
      </c>
      <c r="V10192" t="s">
        <v>780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4</v>
      </c>
      <c r="AD10192">
        <v>1</v>
      </c>
      <c r="AE10192">
        <v>0</v>
      </c>
      <c r="AF10192">
        <v>5965</v>
      </c>
      <c r="AG10192">
        <v>0</v>
      </c>
      <c r="AH10192" t="s">
        <v>1494</v>
      </c>
      <c r="AI10192" t="s">
        <v>10065</v>
      </c>
      <c r="AJ10192">
        <v>2021</v>
      </c>
      <c r="AK10192" t="s">
        <v>4317</v>
      </c>
      <c r="AL10192">
        <v>7</v>
      </c>
      <c r="AM10192" t="s">
        <v>4195</v>
      </c>
      <c r="AN10192" t="s">
        <v>4195</v>
      </c>
      <c r="AO10192" t="s">
        <v>1414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5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6</v>
      </c>
      <c r="I10193" t="s">
        <v>26026</v>
      </c>
      <c r="J10193" t="s">
        <v>1835</v>
      </c>
      <c r="K10193">
        <v>0</v>
      </c>
      <c r="L10193" t="s">
        <v>779</v>
      </c>
      <c r="M10193">
        <v>0</v>
      </c>
      <c r="N10193" t="s">
        <v>1494</v>
      </c>
      <c r="O10193">
        <v>413</v>
      </c>
      <c r="P10193" t="s">
        <v>777</v>
      </c>
      <c r="Q10193" t="s">
        <v>4195</v>
      </c>
      <c r="R10193" t="s">
        <v>776</v>
      </c>
      <c r="S10193" s="110">
        <v>44562</v>
      </c>
      <c r="T10193" s="110">
        <v>44926</v>
      </c>
      <c r="U10193" s="110">
        <v>44949</v>
      </c>
      <c r="V10193" t="s">
        <v>780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4</v>
      </c>
      <c r="AD10193">
        <v>1</v>
      </c>
      <c r="AE10193">
        <v>0</v>
      </c>
      <c r="AF10193">
        <v>5965</v>
      </c>
      <c r="AG10193">
        <v>0</v>
      </c>
      <c r="AH10193" t="s">
        <v>1494</v>
      </c>
      <c r="AI10193" t="s">
        <v>6237</v>
      </c>
      <c r="AJ10193">
        <v>2021</v>
      </c>
      <c r="AK10193" t="s">
        <v>4317</v>
      </c>
      <c r="AL10193">
        <v>7</v>
      </c>
      <c r="AM10193" t="s">
        <v>4195</v>
      </c>
      <c r="AN10193" t="s">
        <v>4195</v>
      </c>
      <c r="AO10193" t="s">
        <v>1414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5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6</v>
      </c>
      <c r="I10194" t="s">
        <v>26026</v>
      </c>
      <c r="J10194" t="s">
        <v>1835</v>
      </c>
      <c r="K10194">
        <v>0</v>
      </c>
      <c r="L10194" t="s">
        <v>779</v>
      </c>
      <c r="M10194">
        <v>0</v>
      </c>
      <c r="N10194" t="s">
        <v>1494</v>
      </c>
      <c r="O10194">
        <v>414</v>
      </c>
      <c r="P10194" t="s">
        <v>777</v>
      </c>
      <c r="Q10194" t="s">
        <v>4195</v>
      </c>
      <c r="R10194" t="s">
        <v>776</v>
      </c>
      <c r="S10194" s="110">
        <v>44562</v>
      </c>
      <c r="T10194" s="110">
        <v>44926</v>
      </c>
      <c r="U10194" s="110">
        <v>44949</v>
      </c>
      <c r="V10194" t="s">
        <v>780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4</v>
      </c>
      <c r="AD10194">
        <v>1</v>
      </c>
      <c r="AE10194">
        <v>0</v>
      </c>
      <c r="AF10194">
        <v>5965</v>
      </c>
      <c r="AG10194">
        <v>0</v>
      </c>
      <c r="AH10194" t="s">
        <v>1494</v>
      </c>
      <c r="AI10194" t="s">
        <v>6237</v>
      </c>
      <c r="AJ10194">
        <v>2021</v>
      </c>
      <c r="AK10194" t="s">
        <v>4317</v>
      </c>
      <c r="AL10194">
        <v>7</v>
      </c>
      <c r="AM10194" t="s">
        <v>4195</v>
      </c>
      <c r="AN10194" t="s">
        <v>4195</v>
      </c>
      <c r="AO10194" t="s">
        <v>1414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5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6</v>
      </c>
      <c r="I10195" t="s">
        <v>26026</v>
      </c>
      <c r="J10195" t="s">
        <v>1835</v>
      </c>
      <c r="K10195">
        <v>0</v>
      </c>
      <c r="L10195" t="s">
        <v>779</v>
      </c>
      <c r="M10195">
        <v>0</v>
      </c>
      <c r="N10195" t="s">
        <v>1494</v>
      </c>
      <c r="O10195">
        <v>415</v>
      </c>
      <c r="P10195" t="s">
        <v>777</v>
      </c>
      <c r="Q10195" t="s">
        <v>4195</v>
      </c>
      <c r="R10195" t="s">
        <v>776</v>
      </c>
      <c r="S10195" s="110">
        <v>44562</v>
      </c>
      <c r="T10195" s="110">
        <v>44926</v>
      </c>
      <c r="U10195" s="110">
        <v>44949</v>
      </c>
      <c r="V10195" t="s">
        <v>780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4</v>
      </c>
      <c r="AD10195">
        <v>1</v>
      </c>
      <c r="AE10195">
        <v>0</v>
      </c>
      <c r="AF10195">
        <v>5965</v>
      </c>
      <c r="AG10195">
        <v>0</v>
      </c>
      <c r="AH10195" t="s">
        <v>1494</v>
      </c>
      <c r="AI10195" t="s">
        <v>6237</v>
      </c>
      <c r="AJ10195">
        <v>2021</v>
      </c>
      <c r="AK10195" t="s">
        <v>4317</v>
      </c>
      <c r="AL10195">
        <v>7</v>
      </c>
      <c r="AM10195" t="s">
        <v>4195</v>
      </c>
      <c r="AN10195" t="s">
        <v>4195</v>
      </c>
      <c r="AO10195" t="s">
        <v>1414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9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6</v>
      </c>
      <c r="I10196" t="s">
        <v>15430</v>
      </c>
      <c r="J10196" t="s">
        <v>1835</v>
      </c>
      <c r="K10196">
        <v>0</v>
      </c>
      <c r="L10196" t="s">
        <v>779</v>
      </c>
      <c r="M10196">
        <v>0</v>
      </c>
      <c r="N10196" t="s">
        <v>1494</v>
      </c>
      <c r="O10196">
        <v>412</v>
      </c>
      <c r="P10196" t="s">
        <v>777</v>
      </c>
      <c r="Q10196" t="s">
        <v>4195</v>
      </c>
      <c r="R10196" t="s">
        <v>776</v>
      </c>
      <c r="S10196" s="110">
        <v>44562</v>
      </c>
      <c r="T10196" s="110">
        <v>44926</v>
      </c>
      <c r="U10196" s="110">
        <v>44949</v>
      </c>
      <c r="V10196" t="s">
        <v>780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4</v>
      </c>
      <c r="AD10196">
        <v>1</v>
      </c>
      <c r="AE10196">
        <v>0</v>
      </c>
      <c r="AF10196">
        <v>5965</v>
      </c>
      <c r="AG10196">
        <v>0</v>
      </c>
      <c r="AH10196" t="s">
        <v>1494</v>
      </c>
      <c r="AI10196" t="s">
        <v>6237</v>
      </c>
      <c r="AJ10196">
        <v>2021</v>
      </c>
      <c r="AK10196" t="s">
        <v>4317</v>
      </c>
      <c r="AL10196">
        <v>7</v>
      </c>
      <c r="AM10196" t="s">
        <v>4195</v>
      </c>
      <c r="AN10196" t="s">
        <v>4195</v>
      </c>
      <c r="AO10196" t="s">
        <v>1414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8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6</v>
      </c>
      <c r="I10197" t="s">
        <v>16669</v>
      </c>
      <c r="J10197" t="s">
        <v>1835</v>
      </c>
      <c r="K10197">
        <v>0</v>
      </c>
      <c r="L10197" t="s">
        <v>779</v>
      </c>
      <c r="M10197">
        <v>0</v>
      </c>
      <c r="N10197" t="s">
        <v>1494</v>
      </c>
      <c r="O10197">
        <v>817</v>
      </c>
      <c r="P10197" t="s">
        <v>777</v>
      </c>
      <c r="Q10197" t="s">
        <v>4195</v>
      </c>
      <c r="R10197" t="s">
        <v>776</v>
      </c>
      <c r="S10197" s="110">
        <v>44562</v>
      </c>
      <c r="T10197" s="110">
        <v>44926</v>
      </c>
      <c r="U10197" s="110">
        <v>44949</v>
      </c>
      <c r="V10197" t="s">
        <v>780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9</v>
      </c>
      <c r="AD10197">
        <v>1</v>
      </c>
      <c r="AE10197">
        <v>0</v>
      </c>
      <c r="AF10197">
        <v>5965</v>
      </c>
      <c r="AG10197">
        <v>0</v>
      </c>
      <c r="AH10197" t="s">
        <v>1494</v>
      </c>
      <c r="AI10197" t="s">
        <v>6237</v>
      </c>
      <c r="AJ10197">
        <v>2021</v>
      </c>
      <c r="AK10197" t="s">
        <v>4317</v>
      </c>
      <c r="AL10197">
        <v>7</v>
      </c>
      <c r="AM10197" t="s">
        <v>4195</v>
      </c>
      <c r="AN10197" t="s">
        <v>4195</v>
      </c>
      <c r="AO10197" t="s">
        <v>1414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8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6</v>
      </c>
      <c r="I10198" t="s">
        <v>16669</v>
      </c>
      <c r="J10198" t="s">
        <v>1835</v>
      </c>
      <c r="K10198">
        <v>0</v>
      </c>
      <c r="L10198" t="s">
        <v>779</v>
      </c>
      <c r="M10198">
        <v>0</v>
      </c>
      <c r="N10198" t="s">
        <v>1494</v>
      </c>
      <c r="O10198">
        <v>818</v>
      </c>
      <c r="P10198" t="s">
        <v>777</v>
      </c>
      <c r="Q10198" t="s">
        <v>4195</v>
      </c>
      <c r="R10198" t="s">
        <v>776</v>
      </c>
      <c r="S10198" s="110">
        <v>44562</v>
      </c>
      <c r="T10198" s="110">
        <v>44926</v>
      </c>
      <c r="U10198" s="110">
        <v>44949</v>
      </c>
      <c r="V10198" t="s">
        <v>780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9</v>
      </c>
      <c r="AD10198">
        <v>1</v>
      </c>
      <c r="AE10198">
        <v>0</v>
      </c>
      <c r="AF10198">
        <v>5965</v>
      </c>
      <c r="AG10198">
        <v>0</v>
      </c>
      <c r="AH10198" t="s">
        <v>1494</v>
      </c>
      <c r="AI10198" t="s">
        <v>6237</v>
      </c>
      <c r="AJ10198">
        <v>2021</v>
      </c>
      <c r="AK10198" t="s">
        <v>4317</v>
      </c>
      <c r="AL10198">
        <v>7</v>
      </c>
      <c r="AM10198" t="s">
        <v>4195</v>
      </c>
      <c r="AN10198" t="s">
        <v>4195</v>
      </c>
      <c r="AO10198" t="s">
        <v>1414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8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6</v>
      </c>
      <c r="I10199" t="s">
        <v>13309</v>
      </c>
      <c r="J10199" t="s">
        <v>1494</v>
      </c>
      <c r="K10199">
        <v>151</v>
      </c>
      <c r="L10199" t="s">
        <v>13310</v>
      </c>
      <c r="M10199">
        <v>2018</v>
      </c>
      <c r="N10199" t="s">
        <v>1494</v>
      </c>
      <c r="O10199">
        <v>199</v>
      </c>
      <c r="P10199" t="s">
        <v>777</v>
      </c>
      <c r="Q10199" t="s">
        <v>2123</v>
      </c>
      <c r="R10199" t="s">
        <v>776</v>
      </c>
      <c r="S10199" s="110">
        <v>44562</v>
      </c>
      <c r="T10199" s="110">
        <v>44926</v>
      </c>
      <c r="U10199" s="110">
        <v>44949</v>
      </c>
      <c r="V10199" t="s">
        <v>780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7</v>
      </c>
      <c r="AD10199">
        <v>1</v>
      </c>
      <c r="AE10199">
        <v>0</v>
      </c>
      <c r="AF10199">
        <v>6911</v>
      </c>
      <c r="AG10199">
        <v>904</v>
      </c>
      <c r="AH10199" t="s">
        <v>1835</v>
      </c>
      <c r="AI10199" t="s">
        <v>4603</v>
      </c>
      <c r="AJ10199">
        <v>2018</v>
      </c>
      <c r="AK10199" t="s">
        <v>4836</v>
      </c>
      <c r="AL10199">
        <v>1</v>
      </c>
      <c r="AM10199" t="s">
        <v>4195</v>
      </c>
      <c r="AN10199" t="s">
        <v>4195</v>
      </c>
      <c r="AO10199" t="s">
        <v>1414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8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6</v>
      </c>
      <c r="I10200" t="s">
        <v>16669</v>
      </c>
      <c r="J10200" t="s">
        <v>1835</v>
      </c>
      <c r="K10200">
        <v>0</v>
      </c>
      <c r="L10200" t="s">
        <v>779</v>
      </c>
      <c r="M10200">
        <v>0</v>
      </c>
      <c r="N10200" t="s">
        <v>1494</v>
      </c>
      <c r="O10200">
        <v>820</v>
      </c>
      <c r="P10200" t="s">
        <v>777</v>
      </c>
      <c r="Q10200" t="s">
        <v>4195</v>
      </c>
      <c r="R10200" t="s">
        <v>776</v>
      </c>
      <c r="S10200" s="110">
        <v>44562</v>
      </c>
      <c r="T10200" s="110">
        <v>44926</v>
      </c>
      <c r="U10200" s="110">
        <v>44949</v>
      </c>
      <c r="V10200" t="s">
        <v>780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9</v>
      </c>
      <c r="AD10200">
        <v>1</v>
      </c>
      <c r="AE10200">
        <v>0</v>
      </c>
      <c r="AF10200">
        <v>5965</v>
      </c>
      <c r="AG10200">
        <v>0</v>
      </c>
      <c r="AH10200" t="s">
        <v>1494</v>
      </c>
      <c r="AI10200" t="s">
        <v>6237</v>
      </c>
      <c r="AJ10200">
        <v>2021</v>
      </c>
      <c r="AK10200" t="s">
        <v>4317</v>
      </c>
      <c r="AL10200">
        <v>7</v>
      </c>
      <c r="AM10200" t="s">
        <v>4195</v>
      </c>
      <c r="AN10200" t="s">
        <v>4195</v>
      </c>
      <c r="AO10200" t="s">
        <v>1414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7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6</v>
      </c>
      <c r="I10201" t="s">
        <v>16678</v>
      </c>
      <c r="J10201" t="s">
        <v>1835</v>
      </c>
      <c r="K10201">
        <v>0</v>
      </c>
      <c r="L10201" t="s">
        <v>779</v>
      </c>
      <c r="M10201">
        <v>0</v>
      </c>
      <c r="N10201" t="s">
        <v>1494</v>
      </c>
      <c r="O10201">
        <v>411</v>
      </c>
      <c r="P10201" t="s">
        <v>777</v>
      </c>
      <c r="Q10201" t="s">
        <v>4195</v>
      </c>
      <c r="R10201" t="s">
        <v>776</v>
      </c>
      <c r="S10201" s="110">
        <v>44562</v>
      </c>
      <c r="T10201" s="110">
        <v>44926</v>
      </c>
      <c r="U10201" s="110">
        <v>44949</v>
      </c>
      <c r="V10201" t="s">
        <v>780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5</v>
      </c>
      <c r="AD10201">
        <v>1</v>
      </c>
      <c r="AE10201">
        <v>0</v>
      </c>
      <c r="AF10201">
        <v>5965</v>
      </c>
      <c r="AG10201">
        <v>0</v>
      </c>
      <c r="AH10201" t="s">
        <v>1494</v>
      </c>
      <c r="AI10201" t="s">
        <v>6237</v>
      </c>
      <c r="AJ10201">
        <v>2021</v>
      </c>
      <c r="AK10201" t="s">
        <v>4317</v>
      </c>
      <c r="AL10201">
        <v>7</v>
      </c>
      <c r="AM10201" t="s">
        <v>4195</v>
      </c>
      <c r="AN10201" t="s">
        <v>4195</v>
      </c>
      <c r="AO10201" t="s">
        <v>1414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7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6</v>
      </c>
      <c r="I10202" t="s">
        <v>16678</v>
      </c>
      <c r="J10202" t="s">
        <v>1835</v>
      </c>
      <c r="K10202">
        <v>0</v>
      </c>
      <c r="L10202" t="s">
        <v>779</v>
      </c>
      <c r="M10202">
        <v>0</v>
      </c>
      <c r="N10202" t="s">
        <v>1494</v>
      </c>
      <c r="O10202">
        <v>416</v>
      </c>
      <c r="P10202" t="s">
        <v>777</v>
      </c>
      <c r="Q10202" t="s">
        <v>4195</v>
      </c>
      <c r="R10202" t="s">
        <v>776</v>
      </c>
      <c r="S10202" s="110">
        <v>44562</v>
      </c>
      <c r="T10202" s="110">
        <v>44926</v>
      </c>
      <c r="U10202" s="110">
        <v>44949</v>
      </c>
      <c r="V10202" t="s">
        <v>780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5</v>
      </c>
      <c r="AD10202">
        <v>1</v>
      </c>
      <c r="AE10202">
        <v>0</v>
      </c>
      <c r="AF10202">
        <v>5965</v>
      </c>
      <c r="AG10202">
        <v>0</v>
      </c>
      <c r="AH10202" t="s">
        <v>1494</v>
      </c>
      <c r="AI10202" t="s">
        <v>6237</v>
      </c>
      <c r="AJ10202">
        <v>2021</v>
      </c>
      <c r="AK10202" t="s">
        <v>4317</v>
      </c>
      <c r="AL10202">
        <v>7</v>
      </c>
      <c r="AM10202" t="s">
        <v>4195</v>
      </c>
      <c r="AN10202" t="s">
        <v>4195</v>
      </c>
      <c r="AO10202" t="s">
        <v>1414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81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6</v>
      </c>
      <c r="I10203" t="s">
        <v>14382</v>
      </c>
      <c r="J10203" t="s">
        <v>1835</v>
      </c>
      <c r="K10203">
        <v>0</v>
      </c>
      <c r="L10203" t="s">
        <v>779</v>
      </c>
      <c r="M10203">
        <v>0</v>
      </c>
      <c r="N10203" t="s">
        <v>1494</v>
      </c>
      <c r="O10203">
        <v>1579</v>
      </c>
      <c r="P10203" t="s">
        <v>796</v>
      </c>
      <c r="Q10203" t="s">
        <v>4195</v>
      </c>
      <c r="R10203" t="s">
        <v>776</v>
      </c>
      <c r="S10203" s="110">
        <v>44562</v>
      </c>
      <c r="T10203" s="110">
        <v>44926</v>
      </c>
      <c r="U10203" s="110">
        <v>44949</v>
      </c>
      <c r="V10203" t="s">
        <v>780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81</v>
      </c>
      <c r="AD10203">
        <v>1</v>
      </c>
      <c r="AE10203">
        <v>0</v>
      </c>
      <c r="AF10203">
        <v>678</v>
      </c>
      <c r="AG10203">
        <v>0</v>
      </c>
      <c r="AH10203" t="s">
        <v>1494</v>
      </c>
      <c r="AI10203" t="s">
        <v>4783</v>
      </c>
      <c r="AJ10203">
        <v>2022</v>
      </c>
      <c r="AK10203" t="s">
        <v>4317</v>
      </c>
      <c r="AL10203">
        <v>7</v>
      </c>
      <c r="AM10203" t="s">
        <v>4195</v>
      </c>
      <c r="AN10203" t="s">
        <v>4195</v>
      </c>
      <c r="AO10203" t="s">
        <v>1414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9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6</v>
      </c>
      <c r="I10204" t="s">
        <v>16680</v>
      </c>
      <c r="J10204" t="s">
        <v>1835</v>
      </c>
      <c r="K10204">
        <v>0</v>
      </c>
      <c r="L10204" t="s">
        <v>779</v>
      </c>
      <c r="M10204">
        <v>0</v>
      </c>
      <c r="N10204" t="s">
        <v>1494</v>
      </c>
      <c r="O10204">
        <v>1579</v>
      </c>
      <c r="P10204" t="s">
        <v>796</v>
      </c>
      <c r="Q10204" t="s">
        <v>4195</v>
      </c>
      <c r="R10204" t="s">
        <v>776</v>
      </c>
      <c r="S10204" s="110">
        <v>44562</v>
      </c>
      <c r="T10204" s="110">
        <v>44926</v>
      </c>
      <c r="U10204" s="110">
        <v>44949</v>
      </c>
      <c r="V10204" t="s">
        <v>780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81</v>
      </c>
      <c r="AD10204">
        <v>1</v>
      </c>
      <c r="AE10204">
        <v>0</v>
      </c>
      <c r="AF10204">
        <v>678</v>
      </c>
      <c r="AG10204">
        <v>0</v>
      </c>
      <c r="AH10204" t="s">
        <v>1494</v>
      </c>
      <c r="AI10204" t="s">
        <v>4783</v>
      </c>
      <c r="AJ10204">
        <v>2022</v>
      </c>
      <c r="AK10204" t="s">
        <v>4317</v>
      </c>
      <c r="AL10204">
        <v>7</v>
      </c>
      <c r="AM10204" t="s">
        <v>4195</v>
      </c>
      <c r="AN10204" t="s">
        <v>4195</v>
      </c>
      <c r="AO10204" t="s">
        <v>1414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8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6</v>
      </c>
      <c r="I10205" t="s">
        <v>17249</v>
      </c>
      <c r="J10205" t="s">
        <v>1835</v>
      </c>
      <c r="K10205">
        <v>0</v>
      </c>
      <c r="L10205" t="s">
        <v>779</v>
      </c>
      <c r="M10205">
        <v>0</v>
      </c>
      <c r="N10205" t="s">
        <v>1494</v>
      </c>
      <c r="O10205">
        <v>1579</v>
      </c>
      <c r="P10205" t="s">
        <v>796</v>
      </c>
      <c r="Q10205" t="s">
        <v>4195</v>
      </c>
      <c r="R10205" t="s">
        <v>776</v>
      </c>
      <c r="S10205" s="110">
        <v>44562</v>
      </c>
      <c r="T10205" s="110">
        <v>44926</v>
      </c>
      <c r="U10205" s="110">
        <v>44949</v>
      </c>
      <c r="V10205" t="s">
        <v>780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81</v>
      </c>
      <c r="AD10205">
        <v>1</v>
      </c>
      <c r="AE10205">
        <v>0</v>
      </c>
      <c r="AF10205">
        <v>678</v>
      </c>
      <c r="AG10205">
        <v>0</v>
      </c>
      <c r="AH10205" t="s">
        <v>1494</v>
      </c>
      <c r="AI10205" t="s">
        <v>4783</v>
      </c>
      <c r="AJ10205">
        <v>2022</v>
      </c>
      <c r="AK10205" t="s">
        <v>4317</v>
      </c>
      <c r="AL10205">
        <v>7</v>
      </c>
      <c r="AM10205" t="s">
        <v>4195</v>
      </c>
      <c r="AN10205" t="s">
        <v>4195</v>
      </c>
      <c r="AO10205" t="s">
        <v>1414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7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6</v>
      </c>
      <c r="I10206" t="s">
        <v>26028</v>
      </c>
      <c r="J10206" t="s">
        <v>1835</v>
      </c>
      <c r="K10206">
        <v>0</v>
      </c>
      <c r="L10206" t="s">
        <v>779</v>
      </c>
      <c r="M10206">
        <v>0</v>
      </c>
      <c r="N10206" t="s">
        <v>1494</v>
      </c>
      <c r="O10206">
        <v>1735</v>
      </c>
      <c r="P10206" t="s">
        <v>777</v>
      </c>
      <c r="Q10206" t="s">
        <v>4195</v>
      </c>
      <c r="R10206" t="s">
        <v>776</v>
      </c>
      <c r="S10206" s="110">
        <v>44562</v>
      </c>
      <c r="T10206" s="110">
        <v>44926</v>
      </c>
      <c r="U10206" s="110">
        <v>44949</v>
      </c>
      <c r="V10206" t="s">
        <v>780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4</v>
      </c>
      <c r="AD10206">
        <v>1</v>
      </c>
      <c r="AE10206">
        <v>0</v>
      </c>
      <c r="AF10206">
        <v>5301</v>
      </c>
      <c r="AG10206">
        <v>0</v>
      </c>
      <c r="AH10206" t="s">
        <v>1835</v>
      </c>
      <c r="AI10206" t="s">
        <v>17308</v>
      </c>
      <c r="AJ10206">
        <v>2022</v>
      </c>
      <c r="AK10206" t="s">
        <v>4226</v>
      </c>
      <c r="AL10206">
        <v>1</v>
      </c>
      <c r="AM10206" t="s">
        <v>4195</v>
      </c>
      <c r="AN10206" t="s">
        <v>4195</v>
      </c>
      <c r="AO10206" t="s">
        <v>1414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9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6</v>
      </c>
      <c r="I10207" t="s">
        <v>26030</v>
      </c>
      <c r="J10207" t="s">
        <v>1835</v>
      </c>
      <c r="K10207">
        <v>0</v>
      </c>
      <c r="L10207" t="s">
        <v>779</v>
      </c>
      <c r="M10207">
        <v>0</v>
      </c>
      <c r="N10207" t="s">
        <v>1494</v>
      </c>
      <c r="O10207">
        <v>1151</v>
      </c>
      <c r="P10207" t="s">
        <v>777</v>
      </c>
      <c r="Q10207" t="s">
        <v>4195</v>
      </c>
      <c r="R10207" t="s">
        <v>776</v>
      </c>
      <c r="S10207" s="110">
        <v>44562</v>
      </c>
      <c r="T10207" s="110">
        <v>44926</v>
      </c>
      <c r="U10207" s="110">
        <v>44949</v>
      </c>
      <c r="V10207" t="s">
        <v>780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4</v>
      </c>
      <c r="AD10207">
        <v>1</v>
      </c>
      <c r="AE10207">
        <v>0</v>
      </c>
      <c r="AF10207">
        <v>8157</v>
      </c>
      <c r="AG10207">
        <v>0</v>
      </c>
      <c r="AH10207" t="s">
        <v>1494</v>
      </c>
      <c r="AI10207" t="s">
        <v>10065</v>
      </c>
      <c r="AJ10207">
        <v>2021</v>
      </c>
      <c r="AK10207" t="s">
        <v>4317</v>
      </c>
      <c r="AL10207">
        <v>7</v>
      </c>
      <c r="AM10207" t="s">
        <v>4195</v>
      </c>
      <c r="AN10207" t="s">
        <v>4195</v>
      </c>
      <c r="AO10207" t="s">
        <v>1414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31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6</v>
      </c>
      <c r="I10208" t="s">
        <v>26032</v>
      </c>
      <c r="J10208" t="s">
        <v>1835</v>
      </c>
      <c r="K10208">
        <v>0</v>
      </c>
      <c r="L10208" t="s">
        <v>779</v>
      </c>
      <c r="M10208">
        <v>0</v>
      </c>
      <c r="N10208" t="s">
        <v>1494</v>
      </c>
      <c r="O10208">
        <v>7635</v>
      </c>
      <c r="P10208" t="s">
        <v>777</v>
      </c>
      <c r="Q10208" t="s">
        <v>4195</v>
      </c>
      <c r="R10208" t="s">
        <v>776</v>
      </c>
      <c r="S10208" s="110">
        <v>44562</v>
      </c>
      <c r="T10208" s="110">
        <v>44926</v>
      </c>
      <c r="U10208" s="110">
        <v>44949</v>
      </c>
      <c r="V10208" t="s">
        <v>780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9</v>
      </c>
      <c r="AD10208">
        <v>1</v>
      </c>
      <c r="AE10208">
        <v>0</v>
      </c>
      <c r="AF10208">
        <v>6856</v>
      </c>
      <c r="AG10208">
        <v>0</v>
      </c>
      <c r="AH10208" t="s">
        <v>1835</v>
      </c>
      <c r="AI10208" t="s">
        <v>26033</v>
      </c>
      <c r="AJ10208">
        <v>2022</v>
      </c>
      <c r="AK10208" t="s">
        <v>4226</v>
      </c>
      <c r="AL10208">
        <v>1</v>
      </c>
      <c r="AM10208" t="s">
        <v>4195</v>
      </c>
      <c r="AN10208" t="s">
        <v>4195</v>
      </c>
      <c r="AO10208" t="s">
        <v>1414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31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6</v>
      </c>
      <c r="I10209" t="s">
        <v>13232</v>
      </c>
      <c r="J10209" t="s">
        <v>1835</v>
      </c>
      <c r="K10209">
        <v>0</v>
      </c>
      <c r="L10209" t="s">
        <v>779</v>
      </c>
      <c r="M10209">
        <v>0</v>
      </c>
      <c r="N10209" t="s">
        <v>1494</v>
      </c>
      <c r="O10209">
        <v>7049634</v>
      </c>
      <c r="P10209" t="s">
        <v>7036</v>
      </c>
      <c r="Q10209" t="s">
        <v>4195</v>
      </c>
      <c r="R10209" t="s">
        <v>776</v>
      </c>
      <c r="S10209" s="110">
        <v>44562</v>
      </c>
      <c r="T10209" s="110">
        <v>44926</v>
      </c>
      <c r="U10209" s="110">
        <v>44949</v>
      </c>
      <c r="V10209" t="s">
        <v>780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3</v>
      </c>
      <c r="AD10209">
        <v>1</v>
      </c>
      <c r="AE10209">
        <v>0</v>
      </c>
      <c r="AF10209">
        <v>1169</v>
      </c>
      <c r="AG10209">
        <v>0</v>
      </c>
      <c r="AH10209" t="s">
        <v>1835</v>
      </c>
      <c r="AI10209" t="s">
        <v>4192</v>
      </c>
      <c r="AJ10209">
        <v>0</v>
      </c>
      <c r="AK10209" t="s">
        <v>4226</v>
      </c>
      <c r="AL10209">
        <v>1</v>
      </c>
      <c r="AM10209" t="s">
        <v>4195</v>
      </c>
      <c r="AN10209" t="s">
        <v>4195</v>
      </c>
      <c r="AO10209" t="s">
        <v>1414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33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6</v>
      </c>
      <c r="I10210" t="s">
        <v>13234</v>
      </c>
      <c r="J10210" t="s">
        <v>1835</v>
      </c>
      <c r="K10210">
        <v>0</v>
      </c>
      <c r="L10210" t="s">
        <v>779</v>
      </c>
      <c r="M10210">
        <v>0</v>
      </c>
      <c r="N10210" t="s">
        <v>1494</v>
      </c>
      <c r="O10210">
        <v>7049632</v>
      </c>
      <c r="P10210" t="s">
        <v>779</v>
      </c>
      <c r="Q10210" t="s">
        <v>4195</v>
      </c>
      <c r="R10210" t="s">
        <v>776</v>
      </c>
      <c r="S10210" s="110">
        <v>44562</v>
      </c>
      <c r="T10210" s="110">
        <v>44926</v>
      </c>
      <c r="U10210" s="110">
        <v>44949</v>
      </c>
      <c r="V10210" t="s">
        <v>780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3</v>
      </c>
      <c r="AD10210">
        <v>1</v>
      </c>
      <c r="AE10210">
        <v>0</v>
      </c>
      <c r="AF10210">
        <v>1169</v>
      </c>
      <c r="AG10210">
        <v>0</v>
      </c>
      <c r="AH10210" t="s">
        <v>1835</v>
      </c>
      <c r="AI10210" t="s">
        <v>4192</v>
      </c>
      <c r="AJ10210">
        <v>0</v>
      </c>
      <c r="AK10210" t="s">
        <v>4226</v>
      </c>
      <c r="AL10210">
        <v>1</v>
      </c>
      <c r="AM10210" t="s">
        <v>4195</v>
      </c>
      <c r="AN10210" t="s">
        <v>4195</v>
      </c>
      <c r="AO10210" t="s">
        <v>1414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5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6</v>
      </c>
      <c r="I10211" t="s">
        <v>13236</v>
      </c>
      <c r="J10211" t="s">
        <v>1835</v>
      </c>
      <c r="K10211">
        <v>0</v>
      </c>
      <c r="L10211" t="s">
        <v>779</v>
      </c>
      <c r="M10211">
        <v>0</v>
      </c>
      <c r="N10211" t="s">
        <v>1494</v>
      </c>
      <c r="O10211">
        <v>7049592</v>
      </c>
      <c r="P10211" t="s">
        <v>7036</v>
      </c>
      <c r="Q10211" t="s">
        <v>4195</v>
      </c>
      <c r="R10211" t="s">
        <v>776</v>
      </c>
      <c r="S10211" s="110">
        <v>44562</v>
      </c>
      <c r="T10211" s="110">
        <v>44926</v>
      </c>
      <c r="U10211" s="110">
        <v>44949</v>
      </c>
      <c r="V10211" t="s">
        <v>780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3</v>
      </c>
      <c r="AD10211">
        <v>1</v>
      </c>
      <c r="AE10211">
        <v>0</v>
      </c>
      <c r="AF10211">
        <v>1169</v>
      </c>
      <c r="AG10211">
        <v>0</v>
      </c>
      <c r="AH10211" t="s">
        <v>1835</v>
      </c>
      <c r="AI10211" t="s">
        <v>4192</v>
      </c>
      <c r="AJ10211">
        <v>0</v>
      </c>
      <c r="AK10211" t="s">
        <v>4226</v>
      </c>
      <c r="AL10211">
        <v>1</v>
      </c>
      <c r="AM10211" t="s">
        <v>4195</v>
      </c>
      <c r="AN10211" t="s">
        <v>4195</v>
      </c>
      <c r="AO10211" t="s">
        <v>1414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7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6</v>
      </c>
      <c r="I10212" t="s">
        <v>13238</v>
      </c>
      <c r="J10212" t="s">
        <v>1835</v>
      </c>
      <c r="K10212">
        <v>0</v>
      </c>
      <c r="L10212" t="s">
        <v>779</v>
      </c>
      <c r="M10212">
        <v>0</v>
      </c>
      <c r="N10212" t="s">
        <v>1494</v>
      </c>
      <c r="O10212">
        <v>7049589</v>
      </c>
      <c r="P10212" t="s">
        <v>7036</v>
      </c>
      <c r="Q10212" t="s">
        <v>4195</v>
      </c>
      <c r="R10212" t="s">
        <v>776</v>
      </c>
      <c r="S10212" s="110">
        <v>44562</v>
      </c>
      <c r="T10212" s="110">
        <v>44926</v>
      </c>
      <c r="U10212" s="110">
        <v>44949</v>
      </c>
      <c r="V10212" t="s">
        <v>780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3</v>
      </c>
      <c r="AD10212">
        <v>1</v>
      </c>
      <c r="AE10212">
        <v>0</v>
      </c>
      <c r="AF10212">
        <v>1169</v>
      </c>
      <c r="AG10212">
        <v>0</v>
      </c>
      <c r="AH10212" t="s">
        <v>1835</v>
      </c>
      <c r="AI10212" t="s">
        <v>4192</v>
      </c>
      <c r="AJ10212">
        <v>0</v>
      </c>
      <c r="AK10212" t="s">
        <v>4226</v>
      </c>
      <c r="AL10212">
        <v>1</v>
      </c>
      <c r="AM10212" t="s">
        <v>4195</v>
      </c>
      <c r="AN10212" t="s">
        <v>4195</v>
      </c>
      <c r="AO10212" t="s">
        <v>1414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9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6</v>
      </c>
      <c r="I10213" t="s">
        <v>13240</v>
      </c>
      <c r="J10213" t="s">
        <v>1835</v>
      </c>
      <c r="K10213">
        <v>0</v>
      </c>
      <c r="L10213" t="s">
        <v>779</v>
      </c>
      <c r="M10213">
        <v>0</v>
      </c>
      <c r="N10213" t="s">
        <v>1494</v>
      </c>
      <c r="O10213">
        <v>7086524</v>
      </c>
      <c r="P10213" t="s">
        <v>7036</v>
      </c>
      <c r="Q10213" t="s">
        <v>4195</v>
      </c>
      <c r="R10213" t="s">
        <v>776</v>
      </c>
      <c r="S10213" s="110">
        <v>44562</v>
      </c>
      <c r="T10213" s="110">
        <v>44926</v>
      </c>
      <c r="U10213" s="110">
        <v>44949</v>
      </c>
      <c r="V10213" t="s">
        <v>780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3</v>
      </c>
      <c r="AD10213">
        <v>1</v>
      </c>
      <c r="AE10213">
        <v>0</v>
      </c>
      <c r="AF10213">
        <v>1169</v>
      </c>
      <c r="AG10213">
        <v>0</v>
      </c>
      <c r="AH10213" t="s">
        <v>1835</v>
      </c>
      <c r="AI10213" t="s">
        <v>4192</v>
      </c>
      <c r="AJ10213">
        <v>0</v>
      </c>
      <c r="AK10213" t="s">
        <v>4226</v>
      </c>
      <c r="AL10213">
        <v>1</v>
      </c>
      <c r="AM10213" t="s">
        <v>4195</v>
      </c>
      <c r="AN10213" t="s">
        <v>4195</v>
      </c>
      <c r="AO10213" t="s">
        <v>1414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41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6</v>
      </c>
      <c r="I10214" t="s">
        <v>13242</v>
      </c>
      <c r="J10214" t="s">
        <v>1835</v>
      </c>
      <c r="K10214">
        <v>0</v>
      </c>
      <c r="L10214" t="s">
        <v>779</v>
      </c>
      <c r="M10214">
        <v>0</v>
      </c>
      <c r="N10214" t="s">
        <v>1494</v>
      </c>
      <c r="O10214">
        <v>7049595</v>
      </c>
      <c r="P10214" t="s">
        <v>7036</v>
      </c>
      <c r="Q10214" t="s">
        <v>4195</v>
      </c>
      <c r="R10214" t="s">
        <v>776</v>
      </c>
      <c r="S10214" s="110">
        <v>44562</v>
      </c>
      <c r="T10214" s="110">
        <v>44926</v>
      </c>
      <c r="U10214" s="110">
        <v>44949</v>
      </c>
      <c r="V10214" t="s">
        <v>780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3</v>
      </c>
      <c r="AD10214">
        <v>1</v>
      </c>
      <c r="AE10214">
        <v>0</v>
      </c>
      <c r="AF10214">
        <v>1169</v>
      </c>
      <c r="AG10214">
        <v>0</v>
      </c>
      <c r="AH10214" t="s">
        <v>1835</v>
      </c>
      <c r="AI10214" t="s">
        <v>4192</v>
      </c>
      <c r="AJ10214">
        <v>0</v>
      </c>
      <c r="AK10214" t="s">
        <v>4226</v>
      </c>
      <c r="AL10214">
        <v>1</v>
      </c>
      <c r="AM10214" t="s">
        <v>4195</v>
      </c>
      <c r="AN10214" t="s">
        <v>4195</v>
      </c>
      <c r="AO10214" t="s">
        <v>1414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43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6</v>
      </c>
      <c r="I10215" t="s">
        <v>13244</v>
      </c>
      <c r="J10215" t="s">
        <v>1835</v>
      </c>
      <c r="K10215">
        <v>0</v>
      </c>
      <c r="L10215" t="s">
        <v>779</v>
      </c>
      <c r="M10215">
        <v>0</v>
      </c>
      <c r="N10215" t="s">
        <v>1494</v>
      </c>
      <c r="O10215">
        <v>7049594</v>
      </c>
      <c r="P10215" t="s">
        <v>7036</v>
      </c>
      <c r="Q10215" t="s">
        <v>4195</v>
      </c>
      <c r="R10215" t="s">
        <v>776</v>
      </c>
      <c r="S10215" s="110">
        <v>44562</v>
      </c>
      <c r="T10215" s="110">
        <v>44926</v>
      </c>
      <c r="U10215" s="110">
        <v>44949</v>
      </c>
      <c r="V10215" t="s">
        <v>780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3</v>
      </c>
      <c r="AD10215">
        <v>1</v>
      </c>
      <c r="AE10215">
        <v>0</v>
      </c>
      <c r="AF10215">
        <v>1169</v>
      </c>
      <c r="AG10215">
        <v>0</v>
      </c>
      <c r="AH10215" t="s">
        <v>1835</v>
      </c>
      <c r="AI10215" t="s">
        <v>4192</v>
      </c>
      <c r="AJ10215">
        <v>0</v>
      </c>
      <c r="AK10215" t="s">
        <v>4226</v>
      </c>
      <c r="AL10215">
        <v>1</v>
      </c>
      <c r="AM10215" t="s">
        <v>4195</v>
      </c>
      <c r="AN10215" t="s">
        <v>4195</v>
      </c>
      <c r="AO10215" t="s">
        <v>1414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5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6</v>
      </c>
      <c r="I10216" t="s">
        <v>13246</v>
      </c>
      <c r="J10216" t="s">
        <v>1835</v>
      </c>
      <c r="K10216">
        <v>0</v>
      </c>
      <c r="L10216" t="s">
        <v>779</v>
      </c>
      <c r="M10216">
        <v>0</v>
      </c>
      <c r="N10216" t="s">
        <v>1494</v>
      </c>
      <c r="O10216">
        <v>7049633</v>
      </c>
      <c r="P10216" t="s">
        <v>7036</v>
      </c>
      <c r="Q10216" t="s">
        <v>4195</v>
      </c>
      <c r="R10216" t="s">
        <v>776</v>
      </c>
      <c r="S10216" s="110">
        <v>44562</v>
      </c>
      <c r="T10216" s="110">
        <v>44926</v>
      </c>
      <c r="U10216" s="110">
        <v>44949</v>
      </c>
      <c r="V10216" t="s">
        <v>780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3</v>
      </c>
      <c r="AD10216">
        <v>1</v>
      </c>
      <c r="AE10216">
        <v>0</v>
      </c>
      <c r="AF10216">
        <v>1169</v>
      </c>
      <c r="AG10216">
        <v>0</v>
      </c>
      <c r="AH10216" t="s">
        <v>1835</v>
      </c>
      <c r="AI10216" t="s">
        <v>4192</v>
      </c>
      <c r="AJ10216">
        <v>0</v>
      </c>
      <c r="AK10216" t="s">
        <v>4226</v>
      </c>
      <c r="AL10216">
        <v>1</v>
      </c>
      <c r="AM10216" t="s">
        <v>4195</v>
      </c>
      <c r="AN10216" t="s">
        <v>4195</v>
      </c>
      <c r="AO10216" t="s">
        <v>1414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20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6</v>
      </c>
      <c r="I10217" t="s">
        <v>19221</v>
      </c>
      <c r="J10217" t="s">
        <v>1835</v>
      </c>
      <c r="K10217">
        <v>0</v>
      </c>
      <c r="L10217" t="s">
        <v>779</v>
      </c>
      <c r="M10217">
        <v>0</v>
      </c>
      <c r="N10217" t="s">
        <v>1494</v>
      </c>
      <c r="O10217">
        <v>7049593</v>
      </c>
      <c r="P10217" t="s">
        <v>7036</v>
      </c>
      <c r="Q10217" t="s">
        <v>4195</v>
      </c>
      <c r="R10217" t="s">
        <v>776</v>
      </c>
      <c r="S10217" s="110">
        <v>44562</v>
      </c>
      <c r="T10217" s="110">
        <v>44926</v>
      </c>
      <c r="U10217" s="110">
        <v>44949</v>
      </c>
      <c r="V10217" t="s">
        <v>780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3</v>
      </c>
      <c r="AD10217">
        <v>1</v>
      </c>
      <c r="AE10217">
        <v>0</v>
      </c>
      <c r="AF10217">
        <v>1169</v>
      </c>
      <c r="AG10217">
        <v>0</v>
      </c>
      <c r="AH10217" t="s">
        <v>1835</v>
      </c>
      <c r="AI10217" t="s">
        <v>4192</v>
      </c>
      <c r="AJ10217">
        <v>0</v>
      </c>
      <c r="AK10217" t="s">
        <v>4226</v>
      </c>
      <c r="AL10217">
        <v>1</v>
      </c>
      <c r="AM10217" t="s">
        <v>4195</v>
      </c>
      <c r="AN10217" t="s">
        <v>4195</v>
      </c>
      <c r="AO10217" t="s">
        <v>1414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9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6</v>
      </c>
      <c r="I10218" t="s">
        <v>13250</v>
      </c>
      <c r="J10218" t="s">
        <v>1835</v>
      </c>
      <c r="K10218">
        <v>0</v>
      </c>
      <c r="L10218" t="s">
        <v>779</v>
      </c>
      <c r="M10218">
        <v>0</v>
      </c>
      <c r="N10218" t="s">
        <v>1494</v>
      </c>
      <c r="O10218">
        <v>7049588</v>
      </c>
      <c r="P10218" t="s">
        <v>7036</v>
      </c>
      <c r="Q10218" t="s">
        <v>4195</v>
      </c>
      <c r="R10218" t="s">
        <v>776</v>
      </c>
      <c r="S10218" s="110">
        <v>44562</v>
      </c>
      <c r="T10218" s="110">
        <v>44926</v>
      </c>
      <c r="U10218" s="110">
        <v>44949</v>
      </c>
      <c r="V10218" t="s">
        <v>780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3</v>
      </c>
      <c r="AD10218">
        <v>1</v>
      </c>
      <c r="AE10218">
        <v>0</v>
      </c>
      <c r="AF10218">
        <v>1169</v>
      </c>
      <c r="AG10218">
        <v>0</v>
      </c>
      <c r="AH10218" t="s">
        <v>1835</v>
      </c>
      <c r="AI10218" t="s">
        <v>4192</v>
      </c>
      <c r="AJ10218">
        <v>0</v>
      </c>
      <c r="AK10218" t="s">
        <v>4226</v>
      </c>
      <c r="AL10218">
        <v>1</v>
      </c>
      <c r="AM10218" t="s">
        <v>4195</v>
      </c>
      <c r="AN10218" t="s">
        <v>4195</v>
      </c>
      <c r="AO10218" t="s">
        <v>1414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51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6</v>
      </c>
      <c r="I10219" t="s">
        <v>13252</v>
      </c>
      <c r="J10219" t="s">
        <v>1835</v>
      </c>
      <c r="K10219">
        <v>0</v>
      </c>
      <c r="L10219" t="s">
        <v>779</v>
      </c>
      <c r="M10219">
        <v>0</v>
      </c>
      <c r="N10219" t="s">
        <v>1494</v>
      </c>
      <c r="O10219">
        <v>7049590</v>
      </c>
      <c r="P10219" t="s">
        <v>7036</v>
      </c>
      <c r="Q10219" t="s">
        <v>4195</v>
      </c>
      <c r="R10219" t="s">
        <v>776</v>
      </c>
      <c r="S10219" s="110">
        <v>44562</v>
      </c>
      <c r="T10219" s="110">
        <v>44926</v>
      </c>
      <c r="U10219" s="110">
        <v>44949</v>
      </c>
      <c r="V10219" t="s">
        <v>780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3</v>
      </c>
      <c r="AD10219">
        <v>1</v>
      </c>
      <c r="AE10219">
        <v>0</v>
      </c>
      <c r="AF10219">
        <v>1169</v>
      </c>
      <c r="AG10219">
        <v>0</v>
      </c>
      <c r="AH10219" t="s">
        <v>1835</v>
      </c>
      <c r="AI10219" t="s">
        <v>4192</v>
      </c>
      <c r="AJ10219">
        <v>0</v>
      </c>
      <c r="AK10219" t="s">
        <v>4226</v>
      </c>
      <c r="AL10219">
        <v>1</v>
      </c>
      <c r="AM10219" t="s">
        <v>4195</v>
      </c>
      <c r="AN10219" t="s">
        <v>4195</v>
      </c>
      <c r="AO10219" t="s">
        <v>1414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53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6</v>
      </c>
      <c r="I10220" t="s">
        <v>13254</v>
      </c>
      <c r="J10220" t="s">
        <v>1835</v>
      </c>
      <c r="K10220">
        <v>0</v>
      </c>
      <c r="L10220" t="s">
        <v>779</v>
      </c>
      <c r="M10220">
        <v>0</v>
      </c>
      <c r="N10220" t="s">
        <v>1494</v>
      </c>
      <c r="O10220">
        <v>7049587</v>
      </c>
      <c r="P10220" t="s">
        <v>7036</v>
      </c>
      <c r="Q10220" t="s">
        <v>4195</v>
      </c>
      <c r="R10220" t="s">
        <v>776</v>
      </c>
      <c r="S10220" s="110">
        <v>44562</v>
      </c>
      <c r="T10220" s="110">
        <v>44926</v>
      </c>
      <c r="U10220" s="110">
        <v>44949</v>
      </c>
      <c r="V10220" t="s">
        <v>780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3</v>
      </c>
      <c r="AD10220">
        <v>20</v>
      </c>
      <c r="AE10220">
        <v>0</v>
      </c>
      <c r="AF10220">
        <v>1169</v>
      </c>
      <c r="AG10220">
        <v>0</v>
      </c>
      <c r="AH10220" t="s">
        <v>1835</v>
      </c>
      <c r="AI10220" t="s">
        <v>4192</v>
      </c>
      <c r="AJ10220">
        <v>0</v>
      </c>
      <c r="AK10220" t="s">
        <v>4226</v>
      </c>
      <c r="AL10220">
        <v>1</v>
      </c>
      <c r="AM10220" t="s">
        <v>4195</v>
      </c>
      <c r="AN10220" t="s">
        <v>4195</v>
      </c>
      <c r="AO10220" t="s">
        <v>1414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5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6</v>
      </c>
      <c r="I10221" t="s">
        <v>13256</v>
      </c>
      <c r="J10221" t="s">
        <v>1835</v>
      </c>
      <c r="K10221">
        <v>0</v>
      </c>
      <c r="L10221" t="s">
        <v>779</v>
      </c>
      <c r="M10221">
        <v>0</v>
      </c>
      <c r="N10221" t="s">
        <v>1494</v>
      </c>
      <c r="O10221">
        <v>7049591</v>
      </c>
      <c r="P10221" t="s">
        <v>7036</v>
      </c>
      <c r="Q10221" t="s">
        <v>4195</v>
      </c>
      <c r="R10221" t="s">
        <v>776</v>
      </c>
      <c r="S10221" s="110">
        <v>44562</v>
      </c>
      <c r="T10221" s="110">
        <v>44926</v>
      </c>
      <c r="U10221" s="110">
        <v>44949</v>
      </c>
      <c r="V10221" t="s">
        <v>780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3</v>
      </c>
      <c r="AD10221">
        <v>20</v>
      </c>
      <c r="AE10221">
        <v>0</v>
      </c>
      <c r="AF10221">
        <v>1169</v>
      </c>
      <c r="AG10221">
        <v>0</v>
      </c>
      <c r="AH10221" t="s">
        <v>1835</v>
      </c>
      <c r="AI10221" t="s">
        <v>4192</v>
      </c>
      <c r="AJ10221">
        <v>0</v>
      </c>
      <c r="AK10221" t="s">
        <v>4226</v>
      </c>
      <c r="AL10221">
        <v>1</v>
      </c>
      <c r="AM10221" t="s">
        <v>4195</v>
      </c>
      <c r="AN10221" t="s">
        <v>4195</v>
      </c>
      <c r="AO10221" t="s">
        <v>1414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9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6</v>
      </c>
      <c r="I10222" t="s">
        <v>13220</v>
      </c>
      <c r="J10222" t="s">
        <v>1835</v>
      </c>
      <c r="K10222">
        <v>0</v>
      </c>
      <c r="L10222" t="s">
        <v>779</v>
      </c>
      <c r="M10222">
        <v>0</v>
      </c>
      <c r="N10222" t="s">
        <v>1494</v>
      </c>
      <c r="O10222">
        <v>9066818</v>
      </c>
      <c r="P10222" t="s">
        <v>7036</v>
      </c>
      <c r="Q10222" t="s">
        <v>4195</v>
      </c>
      <c r="R10222" t="s">
        <v>776</v>
      </c>
      <c r="S10222" s="110">
        <v>44562</v>
      </c>
      <c r="T10222" s="110">
        <v>44926</v>
      </c>
      <c r="U10222" s="110">
        <v>44949</v>
      </c>
      <c r="V10222" t="s">
        <v>780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3</v>
      </c>
      <c r="AD10222">
        <v>20</v>
      </c>
      <c r="AE10222">
        <v>0</v>
      </c>
      <c r="AF10222">
        <v>1169</v>
      </c>
      <c r="AG10222">
        <v>0</v>
      </c>
      <c r="AH10222" t="s">
        <v>1835</v>
      </c>
      <c r="AI10222" t="s">
        <v>4192</v>
      </c>
      <c r="AJ10222">
        <v>0</v>
      </c>
      <c r="AK10222" t="s">
        <v>4226</v>
      </c>
      <c r="AL10222">
        <v>1</v>
      </c>
      <c r="AM10222" t="s">
        <v>4195</v>
      </c>
      <c r="AN10222" t="s">
        <v>4195</v>
      </c>
      <c r="AO10222" t="s">
        <v>1414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23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6</v>
      </c>
      <c r="I10223" t="s">
        <v>13224</v>
      </c>
      <c r="J10223" t="s">
        <v>1835</v>
      </c>
      <c r="K10223">
        <v>0</v>
      </c>
      <c r="L10223" t="s">
        <v>779</v>
      </c>
      <c r="M10223">
        <v>0</v>
      </c>
      <c r="N10223" t="s">
        <v>1494</v>
      </c>
      <c r="O10223">
        <v>7049596</v>
      </c>
      <c r="P10223" t="s">
        <v>7036</v>
      </c>
      <c r="Q10223" t="s">
        <v>4195</v>
      </c>
      <c r="R10223" t="s">
        <v>776</v>
      </c>
      <c r="S10223" s="110">
        <v>44562</v>
      </c>
      <c r="T10223" s="110">
        <v>44926</v>
      </c>
      <c r="U10223" s="110">
        <v>44949</v>
      </c>
      <c r="V10223" t="s">
        <v>780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3</v>
      </c>
      <c r="AD10223">
        <v>40</v>
      </c>
      <c r="AE10223">
        <v>0</v>
      </c>
      <c r="AF10223">
        <v>1169</v>
      </c>
      <c r="AG10223">
        <v>0</v>
      </c>
      <c r="AH10223" t="s">
        <v>1835</v>
      </c>
      <c r="AI10223" t="s">
        <v>4192</v>
      </c>
      <c r="AJ10223">
        <v>0</v>
      </c>
      <c r="AK10223" t="s">
        <v>4226</v>
      </c>
      <c r="AL10223">
        <v>1</v>
      </c>
      <c r="AM10223" t="s">
        <v>4195</v>
      </c>
      <c r="AN10223" t="s">
        <v>4195</v>
      </c>
      <c r="AO10223" t="s">
        <v>1414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4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6</v>
      </c>
      <c r="I10224" t="s">
        <v>13005</v>
      </c>
      <c r="J10224" t="s">
        <v>1835</v>
      </c>
      <c r="K10224">
        <v>0</v>
      </c>
      <c r="L10224" t="s">
        <v>779</v>
      </c>
      <c r="M10224">
        <v>0</v>
      </c>
      <c r="N10224" t="s">
        <v>1494</v>
      </c>
      <c r="O10224">
        <v>6982025</v>
      </c>
      <c r="P10224" t="s">
        <v>779</v>
      </c>
      <c r="Q10224" t="s">
        <v>4195</v>
      </c>
      <c r="R10224" t="s">
        <v>776</v>
      </c>
      <c r="S10224" s="110">
        <v>44562</v>
      </c>
      <c r="T10224" s="110">
        <v>44926</v>
      </c>
      <c r="U10224" s="110">
        <v>44949</v>
      </c>
      <c r="V10224" t="s">
        <v>780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3</v>
      </c>
      <c r="AD10224">
        <v>1014</v>
      </c>
      <c r="AE10224">
        <v>0</v>
      </c>
      <c r="AF10224">
        <v>7911</v>
      </c>
      <c r="AG10224">
        <v>0</v>
      </c>
      <c r="AH10224" t="s">
        <v>1835</v>
      </c>
      <c r="AI10224" t="s">
        <v>4192</v>
      </c>
      <c r="AJ10224">
        <v>0</v>
      </c>
      <c r="AK10224" t="s">
        <v>4226</v>
      </c>
      <c r="AL10224">
        <v>1</v>
      </c>
      <c r="AM10224" t="s">
        <v>4195</v>
      </c>
      <c r="AN10224" t="s">
        <v>4195</v>
      </c>
      <c r="AO10224" t="s">
        <v>1414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6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6</v>
      </c>
      <c r="I10225" t="s">
        <v>17887</v>
      </c>
      <c r="J10225" t="s">
        <v>1494</v>
      </c>
      <c r="K10225">
        <v>38</v>
      </c>
      <c r="L10225" t="s">
        <v>11206</v>
      </c>
      <c r="M10225">
        <v>2019</v>
      </c>
      <c r="N10225" t="s">
        <v>1494</v>
      </c>
      <c r="O10225">
        <v>384826</v>
      </c>
      <c r="P10225" t="s">
        <v>7036</v>
      </c>
      <c r="Q10225" t="s">
        <v>2123</v>
      </c>
      <c r="R10225" t="s">
        <v>776</v>
      </c>
      <c r="S10225" s="110">
        <v>44562</v>
      </c>
      <c r="T10225" s="110">
        <v>44926</v>
      </c>
      <c r="U10225" s="110">
        <v>44949</v>
      </c>
      <c r="V10225" t="s">
        <v>780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7</v>
      </c>
      <c r="AD10225">
        <v>1</v>
      </c>
      <c r="AE10225">
        <v>0</v>
      </c>
      <c r="AF10225">
        <v>7177</v>
      </c>
      <c r="AG10225">
        <v>0</v>
      </c>
      <c r="AH10225" t="s">
        <v>1835</v>
      </c>
      <c r="AI10225" t="s">
        <v>4759</v>
      </c>
      <c r="AJ10225">
        <v>2019</v>
      </c>
      <c r="AK10225" t="s">
        <v>4317</v>
      </c>
      <c r="AL10225">
        <v>1</v>
      </c>
      <c r="AM10225" t="s">
        <v>4195</v>
      </c>
      <c r="AN10225" t="s">
        <v>4195</v>
      </c>
      <c r="AO10225" t="s">
        <v>1414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8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6</v>
      </c>
      <c r="I10226" t="s">
        <v>19219</v>
      </c>
      <c r="J10226" t="s">
        <v>1835</v>
      </c>
      <c r="K10226">
        <v>0</v>
      </c>
      <c r="L10226" t="s">
        <v>779</v>
      </c>
      <c r="M10226">
        <v>0</v>
      </c>
      <c r="N10226" t="s">
        <v>1494</v>
      </c>
      <c r="O10226">
        <v>7049633</v>
      </c>
      <c r="P10226" t="s">
        <v>7036</v>
      </c>
      <c r="Q10226" t="s">
        <v>4195</v>
      </c>
      <c r="R10226" t="s">
        <v>776</v>
      </c>
      <c r="S10226" s="110">
        <v>44562</v>
      </c>
      <c r="T10226" s="110">
        <v>44926</v>
      </c>
      <c r="U10226" s="110">
        <v>44949</v>
      </c>
      <c r="V10226" t="s">
        <v>780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3</v>
      </c>
      <c r="AD10226">
        <v>1</v>
      </c>
      <c r="AE10226">
        <v>0</v>
      </c>
      <c r="AF10226">
        <v>1169</v>
      </c>
      <c r="AG10226">
        <v>0</v>
      </c>
      <c r="AH10226" t="s">
        <v>1835</v>
      </c>
      <c r="AI10226" t="s">
        <v>4192</v>
      </c>
      <c r="AJ10226">
        <v>0</v>
      </c>
      <c r="AK10226" t="s">
        <v>4226</v>
      </c>
      <c r="AL10226">
        <v>1</v>
      </c>
      <c r="AM10226" t="s">
        <v>4195</v>
      </c>
      <c r="AN10226" t="s">
        <v>4195</v>
      </c>
      <c r="AO10226" t="s">
        <v>1414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21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6</v>
      </c>
      <c r="I10227" t="s">
        <v>15322</v>
      </c>
      <c r="J10227" t="s">
        <v>1835</v>
      </c>
      <c r="K10227">
        <v>0</v>
      </c>
      <c r="L10227" t="s">
        <v>779</v>
      </c>
      <c r="M10227">
        <v>0</v>
      </c>
      <c r="N10227" t="s">
        <v>1494</v>
      </c>
      <c r="O10227">
        <v>18686</v>
      </c>
      <c r="P10227" t="s">
        <v>779</v>
      </c>
      <c r="Q10227" t="s">
        <v>4195</v>
      </c>
      <c r="R10227" t="s">
        <v>776</v>
      </c>
      <c r="S10227" s="110">
        <v>44562</v>
      </c>
      <c r="T10227" s="110">
        <v>44926</v>
      </c>
      <c r="U10227" s="110">
        <v>44949</v>
      </c>
      <c r="V10227" t="s">
        <v>780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5</v>
      </c>
      <c r="AD10227">
        <v>1</v>
      </c>
      <c r="AE10227">
        <v>0</v>
      </c>
      <c r="AF10227">
        <v>7521</v>
      </c>
      <c r="AG10227">
        <v>0</v>
      </c>
      <c r="AH10227" t="s">
        <v>1835</v>
      </c>
      <c r="AI10227" t="s">
        <v>4192</v>
      </c>
      <c r="AJ10227">
        <v>0</v>
      </c>
      <c r="AK10227" t="s">
        <v>4226</v>
      </c>
      <c r="AL10227">
        <v>1</v>
      </c>
      <c r="AM10227" t="s">
        <v>4195</v>
      </c>
      <c r="AN10227" t="s">
        <v>4195</v>
      </c>
      <c r="AO10227" t="s">
        <v>1414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6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6</v>
      </c>
      <c r="I10228" t="s">
        <v>13937</v>
      </c>
      <c r="J10228" t="s">
        <v>1494</v>
      </c>
      <c r="K10228">
        <v>4</v>
      </c>
      <c r="L10228" t="s">
        <v>11204</v>
      </c>
      <c r="M10228">
        <v>2021</v>
      </c>
      <c r="N10228" t="s">
        <v>1494</v>
      </c>
      <c r="O10228">
        <v>390</v>
      </c>
      <c r="P10228" t="s">
        <v>777</v>
      </c>
      <c r="Q10228" t="s">
        <v>2123</v>
      </c>
      <c r="R10228" t="s">
        <v>776</v>
      </c>
      <c r="S10228" s="110">
        <v>44562</v>
      </c>
      <c r="T10228" s="110">
        <v>44926</v>
      </c>
      <c r="U10228" s="110">
        <v>44949</v>
      </c>
      <c r="V10228" t="s">
        <v>780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3</v>
      </c>
      <c r="AD10228">
        <v>1</v>
      </c>
      <c r="AE10228">
        <v>0</v>
      </c>
      <c r="AF10228">
        <v>7720</v>
      </c>
      <c r="AG10228">
        <v>0</v>
      </c>
      <c r="AH10228" t="s">
        <v>1835</v>
      </c>
      <c r="AI10228" t="s">
        <v>4595</v>
      </c>
      <c r="AJ10228">
        <v>2021</v>
      </c>
      <c r="AK10228" t="s">
        <v>4317</v>
      </c>
      <c r="AL10228">
        <v>1</v>
      </c>
      <c r="AM10228" t="s">
        <v>4195</v>
      </c>
      <c r="AN10228" t="s">
        <v>4195</v>
      </c>
      <c r="AO10228" t="s">
        <v>1414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50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6</v>
      </c>
      <c r="I10229" t="s">
        <v>23851</v>
      </c>
      <c r="J10229" t="s">
        <v>1835</v>
      </c>
      <c r="K10229">
        <v>0</v>
      </c>
      <c r="L10229" t="s">
        <v>779</v>
      </c>
      <c r="M10229">
        <v>0</v>
      </c>
      <c r="N10229" t="s">
        <v>1494</v>
      </c>
      <c r="O10229">
        <v>2035</v>
      </c>
      <c r="P10229" t="s">
        <v>779</v>
      </c>
      <c r="Q10229" t="s">
        <v>4195</v>
      </c>
      <c r="R10229" t="s">
        <v>776</v>
      </c>
      <c r="S10229" s="110">
        <v>44562</v>
      </c>
      <c r="T10229" s="110">
        <v>44926</v>
      </c>
      <c r="U10229" s="110">
        <v>44949</v>
      </c>
      <c r="V10229" t="s">
        <v>780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9</v>
      </c>
      <c r="AD10229">
        <v>1</v>
      </c>
      <c r="AE10229">
        <v>0</v>
      </c>
      <c r="AF10229">
        <v>7994</v>
      </c>
      <c r="AG10229">
        <v>0</v>
      </c>
      <c r="AH10229" t="s">
        <v>1494</v>
      </c>
      <c r="AI10229" t="s">
        <v>10060</v>
      </c>
      <c r="AJ10229">
        <v>2021</v>
      </c>
      <c r="AK10229" t="s">
        <v>4317</v>
      </c>
      <c r="AL10229">
        <v>7</v>
      </c>
      <c r="AM10229" t="s">
        <v>4195</v>
      </c>
      <c r="AN10229" t="s">
        <v>4195</v>
      </c>
      <c r="AO10229" t="s">
        <v>1414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11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6</v>
      </c>
      <c r="I10230" t="s">
        <v>17212</v>
      </c>
      <c r="J10230" t="s">
        <v>1835</v>
      </c>
      <c r="K10230">
        <v>0</v>
      </c>
      <c r="L10230" t="s">
        <v>779</v>
      </c>
      <c r="M10230">
        <v>0</v>
      </c>
      <c r="N10230" t="s">
        <v>1494</v>
      </c>
      <c r="O10230">
        <v>315</v>
      </c>
      <c r="P10230" t="s">
        <v>777</v>
      </c>
      <c r="Q10230" t="s">
        <v>4195</v>
      </c>
      <c r="R10230" t="s">
        <v>776</v>
      </c>
      <c r="S10230" s="110">
        <v>44562</v>
      </c>
      <c r="T10230" s="110">
        <v>44926</v>
      </c>
      <c r="U10230" s="110">
        <v>44949</v>
      </c>
      <c r="V10230" t="s">
        <v>780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41</v>
      </c>
      <c r="AD10230">
        <v>1</v>
      </c>
      <c r="AE10230">
        <v>0</v>
      </c>
      <c r="AF10230">
        <v>8264</v>
      </c>
      <c r="AG10230">
        <v>0</v>
      </c>
      <c r="AH10230" t="s">
        <v>1494</v>
      </c>
      <c r="AI10230" t="s">
        <v>4339</v>
      </c>
      <c r="AJ10230">
        <v>2021</v>
      </c>
      <c r="AK10230" t="s">
        <v>4317</v>
      </c>
      <c r="AL10230">
        <v>7</v>
      </c>
      <c r="AM10230" t="s">
        <v>4195</v>
      </c>
      <c r="AN10230" t="s">
        <v>4195</v>
      </c>
      <c r="AO10230" t="s">
        <v>1414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5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6</v>
      </c>
      <c r="I10231" t="s">
        <v>13003</v>
      </c>
      <c r="J10231" t="s">
        <v>4195</v>
      </c>
      <c r="K10231">
        <v>0</v>
      </c>
      <c r="L10231" t="s">
        <v>779</v>
      </c>
      <c r="M10231">
        <v>0</v>
      </c>
      <c r="N10231" t="s">
        <v>4195</v>
      </c>
      <c r="O10231">
        <v>0</v>
      </c>
      <c r="Q10231" t="s">
        <v>4195</v>
      </c>
      <c r="R10231" t="s">
        <v>776</v>
      </c>
      <c r="S10231" s="110">
        <v>44562</v>
      </c>
      <c r="T10231" s="110">
        <v>44926</v>
      </c>
      <c r="U10231" s="110">
        <v>44949</v>
      </c>
      <c r="V10231" t="s">
        <v>780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11</v>
      </c>
      <c r="AD10231">
        <v>40</v>
      </c>
      <c r="AE10231">
        <v>0</v>
      </c>
      <c r="AF10231">
        <v>4616</v>
      </c>
      <c r="AG10231">
        <v>0</v>
      </c>
      <c r="AH10231" t="s">
        <v>1835</v>
      </c>
      <c r="AI10231" t="s">
        <v>4192</v>
      </c>
      <c r="AJ10231">
        <v>0</v>
      </c>
      <c r="AK10231" t="s">
        <v>4194</v>
      </c>
      <c r="AL10231">
        <v>0</v>
      </c>
      <c r="AM10231" t="s">
        <v>1837</v>
      </c>
      <c r="AN10231" t="s">
        <v>4195</v>
      </c>
      <c r="AO10231" t="s">
        <v>1414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5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6</v>
      </c>
      <c r="I10232" t="s">
        <v>13003</v>
      </c>
      <c r="J10232" t="s">
        <v>4195</v>
      </c>
      <c r="K10232">
        <v>0</v>
      </c>
      <c r="L10232" t="s">
        <v>779</v>
      </c>
      <c r="M10232">
        <v>0</v>
      </c>
      <c r="N10232" t="s">
        <v>4195</v>
      </c>
      <c r="O10232">
        <v>0</v>
      </c>
      <c r="Q10232" t="s">
        <v>4195</v>
      </c>
      <c r="R10232" t="s">
        <v>776</v>
      </c>
      <c r="S10232" s="110">
        <v>44562</v>
      </c>
      <c r="T10232" s="110">
        <v>44926</v>
      </c>
      <c r="U10232" s="110">
        <v>44949</v>
      </c>
      <c r="V10232" t="s">
        <v>780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11</v>
      </c>
      <c r="AD10232">
        <v>40</v>
      </c>
      <c r="AE10232">
        <v>0</v>
      </c>
      <c r="AF10232">
        <v>4616</v>
      </c>
      <c r="AG10232">
        <v>0</v>
      </c>
      <c r="AH10232" t="s">
        <v>1835</v>
      </c>
      <c r="AI10232" t="s">
        <v>4192</v>
      </c>
      <c r="AJ10232">
        <v>0</v>
      </c>
      <c r="AK10232" t="s">
        <v>4194</v>
      </c>
      <c r="AL10232">
        <v>0</v>
      </c>
      <c r="AM10232" t="s">
        <v>1837</v>
      </c>
      <c r="AN10232" t="s">
        <v>4195</v>
      </c>
      <c r="AO10232" t="s">
        <v>1414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7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6</v>
      </c>
      <c r="I10233" t="s">
        <v>12998</v>
      </c>
      <c r="J10233" t="s">
        <v>4195</v>
      </c>
      <c r="K10233">
        <v>0</v>
      </c>
      <c r="L10233" t="s">
        <v>779</v>
      </c>
      <c r="M10233">
        <v>0</v>
      </c>
      <c r="N10233" t="s">
        <v>4195</v>
      </c>
      <c r="O10233">
        <v>0</v>
      </c>
      <c r="Q10233" t="s">
        <v>4195</v>
      </c>
      <c r="R10233" t="s">
        <v>776</v>
      </c>
      <c r="S10233" s="110">
        <v>44562</v>
      </c>
      <c r="T10233" s="110">
        <v>44926</v>
      </c>
      <c r="U10233" s="110">
        <v>44949</v>
      </c>
      <c r="V10233" t="s">
        <v>780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11</v>
      </c>
      <c r="AD10233">
        <v>40</v>
      </c>
      <c r="AE10233">
        <v>0</v>
      </c>
      <c r="AF10233">
        <v>52</v>
      </c>
      <c r="AG10233">
        <v>0</v>
      </c>
      <c r="AH10233" t="s">
        <v>1835</v>
      </c>
      <c r="AI10233" t="s">
        <v>4192</v>
      </c>
      <c r="AJ10233">
        <v>0</v>
      </c>
      <c r="AK10233" t="s">
        <v>4194</v>
      </c>
      <c r="AL10233">
        <v>0</v>
      </c>
      <c r="AM10233" t="s">
        <v>1837</v>
      </c>
      <c r="AN10233" t="s">
        <v>4195</v>
      </c>
      <c r="AO10233" t="s">
        <v>1414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9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6</v>
      </c>
      <c r="I10234" t="s">
        <v>7178</v>
      </c>
      <c r="J10234" t="s">
        <v>1835</v>
      </c>
      <c r="K10234">
        <v>0</v>
      </c>
      <c r="L10234" t="s">
        <v>779</v>
      </c>
      <c r="M10234">
        <v>0</v>
      </c>
      <c r="N10234" t="s">
        <v>4195</v>
      </c>
      <c r="O10234">
        <v>0</v>
      </c>
      <c r="Q10234" t="s">
        <v>4195</v>
      </c>
      <c r="R10234" t="s">
        <v>776</v>
      </c>
      <c r="S10234" s="110">
        <v>44562</v>
      </c>
      <c r="T10234" s="110">
        <v>44926</v>
      </c>
      <c r="U10234" s="110">
        <v>44949</v>
      </c>
      <c r="V10234" t="s">
        <v>780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8</v>
      </c>
      <c r="AD10234">
        <v>1</v>
      </c>
      <c r="AE10234">
        <v>0</v>
      </c>
      <c r="AF10234">
        <v>3683</v>
      </c>
      <c r="AG10234">
        <v>0</v>
      </c>
      <c r="AH10234" t="s">
        <v>1835</v>
      </c>
      <c r="AI10234" t="s">
        <v>4192</v>
      </c>
      <c r="AJ10234">
        <v>0</v>
      </c>
      <c r="AK10234" t="s">
        <v>4226</v>
      </c>
      <c r="AL10234">
        <v>1</v>
      </c>
      <c r="AM10234" t="s">
        <v>4195</v>
      </c>
      <c r="AN10234" t="s">
        <v>4195</v>
      </c>
      <c r="AO10234" t="s">
        <v>1414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4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6</v>
      </c>
      <c r="I10235" t="s">
        <v>26035</v>
      </c>
      <c r="J10235" t="s">
        <v>4195</v>
      </c>
      <c r="K10235">
        <v>0</v>
      </c>
      <c r="L10235" t="s">
        <v>779</v>
      </c>
      <c r="M10235">
        <v>0</v>
      </c>
      <c r="N10235" t="s">
        <v>4195</v>
      </c>
      <c r="O10235">
        <v>0</v>
      </c>
      <c r="Q10235" t="s">
        <v>4195</v>
      </c>
      <c r="R10235" t="s">
        <v>776</v>
      </c>
      <c r="S10235" s="110">
        <v>44562</v>
      </c>
      <c r="T10235" s="110">
        <v>44926</v>
      </c>
      <c r="U10235" s="110">
        <v>44949</v>
      </c>
      <c r="V10235" t="s">
        <v>780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11</v>
      </c>
      <c r="AD10235">
        <v>1</v>
      </c>
      <c r="AE10235">
        <v>0</v>
      </c>
      <c r="AF10235">
        <v>3793</v>
      </c>
      <c r="AG10235">
        <v>0</v>
      </c>
      <c r="AH10235" t="s">
        <v>1835</v>
      </c>
      <c r="AI10235" t="s">
        <v>4192</v>
      </c>
      <c r="AJ10235">
        <v>0</v>
      </c>
      <c r="AK10235" t="s">
        <v>4194</v>
      </c>
      <c r="AL10235">
        <v>0</v>
      </c>
      <c r="AM10235" t="s">
        <v>1837</v>
      </c>
      <c r="AN10235" t="s">
        <v>4195</v>
      </c>
      <c r="AO10235" t="s">
        <v>1414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3000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6</v>
      </c>
      <c r="I10236" t="s">
        <v>13001</v>
      </c>
      <c r="J10236" t="s">
        <v>4195</v>
      </c>
      <c r="K10236">
        <v>0</v>
      </c>
      <c r="L10236" t="s">
        <v>779</v>
      </c>
      <c r="M10236">
        <v>0</v>
      </c>
      <c r="N10236" t="s">
        <v>4195</v>
      </c>
      <c r="O10236">
        <v>0</v>
      </c>
      <c r="Q10236" t="s">
        <v>4195</v>
      </c>
      <c r="R10236" t="s">
        <v>776</v>
      </c>
      <c r="S10236" s="110">
        <v>44562</v>
      </c>
      <c r="T10236" s="110">
        <v>44926</v>
      </c>
      <c r="U10236" s="110">
        <v>44949</v>
      </c>
      <c r="V10236" t="s">
        <v>780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11</v>
      </c>
      <c r="AD10236">
        <v>40</v>
      </c>
      <c r="AE10236">
        <v>0</v>
      </c>
      <c r="AF10236">
        <v>1342</v>
      </c>
      <c r="AG10236">
        <v>0</v>
      </c>
      <c r="AH10236" t="s">
        <v>1835</v>
      </c>
      <c r="AI10236" t="s">
        <v>4192</v>
      </c>
      <c r="AJ10236">
        <v>0</v>
      </c>
      <c r="AK10236" t="s">
        <v>4194</v>
      </c>
      <c r="AL10236">
        <v>0</v>
      </c>
      <c r="AM10236" t="s">
        <v>1837</v>
      </c>
      <c r="AN10236" t="s">
        <v>4195</v>
      </c>
      <c r="AO10236" t="s">
        <v>1414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7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6</v>
      </c>
      <c r="I10237" t="s">
        <v>12998</v>
      </c>
      <c r="J10237" t="s">
        <v>4195</v>
      </c>
      <c r="K10237">
        <v>0</v>
      </c>
      <c r="L10237" t="s">
        <v>779</v>
      </c>
      <c r="M10237">
        <v>0</v>
      </c>
      <c r="N10237" t="s">
        <v>4195</v>
      </c>
      <c r="O10237">
        <v>0</v>
      </c>
      <c r="Q10237" t="s">
        <v>4195</v>
      </c>
      <c r="R10237" t="s">
        <v>776</v>
      </c>
      <c r="S10237" s="110">
        <v>44562</v>
      </c>
      <c r="T10237" s="110">
        <v>44926</v>
      </c>
      <c r="U10237" s="110">
        <v>44949</v>
      </c>
      <c r="V10237" t="s">
        <v>780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11</v>
      </c>
      <c r="AD10237">
        <v>40</v>
      </c>
      <c r="AE10237">
        <v>0</v>
      </c>
      <c r="AF10237">
        <v>52</v>
      </c>
      <c r="AG10237">
        <v>0</v>
      </c>
      <c r="AH10237" t="s">
        <v>1835</v>
      </c>
      <c r="AI10237" t="s">
        <v>4192</v>
      </c>
      <c r="AJ10237">
        <v>0</v>
      </c>
      <c r="AK10237" t="s">
        <v>4194</v>
      </c>
      <c r="AL10237">
        <v>0</v>
      </c>
      <c r="AM10237" t="s">
        <v>1837</v>
      </c>
      <c r="AN10237" t="s">
        <v>4195</v>
      </c>
      <c r="AO10237" t="s">
        <v>1414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8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6</v>
      </c>
      <c r="I10238" t="s">
        <v>13003</v>
      </c>
      <c r="J10238" t="s">
        <v>4195</v>
      </c>
      <c r="K10238">
        <v>0</v>
      </c>
      <c r="L10238" t="s">
        <v>779</v>
      </c>
      <c r="M10238">
        <v>0</v>
      </c>
      <c r="N10238" t="s">
        <v>4195</v>
      </c>
      <c r="O10238">
        <v>0</v>
      </c>
      <c r="Q10238" t="s">
        <v>4195</v>
      </c>
      <c r="R10238" t="s">
        <v>776</v>
      </c>
      <c r="S10238" s="110">
        <v>44562</v>
      </c>
      <c r="T10238" s="110">
        <v>44926</v>
      </c>
      <c r="U10238" s="110">
        <v>44949</v>
      </c>
      <c r="V10238" t="s">
        <v>780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11</v>
      </c>
      <c r="AD10238">
        <v>40</v>
      </c>
      <c r="AE10238">
        <v>0</v>
      </c>
      <c r="AF10238">
        <v>321</v>
      </c>
      <c r="AG10238">
        <v>0</v>
      </c>
      <c r="AH10238" t="s">
        <v>1835</v>
      </c>
      <c r="AI10238" t="s">
        <v>4192</v>
      </c>
      <c r="AJ10238">
        <v>0</v>
      </c>
      <c r="AK10238" t="s">
        <v>4194</v>
      </c>
      <c r="AL10238">
        <v>0</v>
      </c>
      <c r="AM10238" t="s">
        <v>1837</v>
      </c>
      <c r="AN10238" t="s">
        <v>4195</v>
      </c>
      <c r="AO10238" t="s">
        <v>1414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7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6</v>
      </c>
      <c r="I10239" t="s">
        <v>17898</v>
      </c>
      <c r="J10239" t="s">
        <v>1494</v>
      </c>
      <c r="K10239">
        <v>32</v>
      </c>
      <c r="L10239" t="s">
        <v>11274</v>
      </c>
      <c r="M10239">
        <v>2022</v>
      </c>
      <c r="N10239" t="s">
        <v>4195</v>
      </c>
      <c r="O10239">
        <v>0</v>
      </c>
      <c r="Q10239" t="s">
        <v>2123</v>
      </c>
      <c r="R10239" t="s">
        <v>776</v>
      </c>
      <c r="S10239" s="110">
        <v>44562</v>
      </c>
      <c r="T10239" s="110">
        <v>44926</v>
      </c>
      <c r="U10239" s="110">
        <v>44949</v>
      </c>
      <c r="V10239" t="s">
        <v>780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4</v>
      </c>
      <c r="AD10239">
        <v>1</v>
      </c>
      <c r="AE10239">
        <v>0</v>
      </c>
      <c r="AF10239">
        <v>217</v>
      </c>
      <c r="AG10239">
        <v>0</v>
      </c>
      <c r="AH10239" t="s">
        <v>1835</v>
      </c>
      <c r="AI10239" t="s">
        <v>4685</v>
      </c>
      <c r="AJ10239">
        <v>2022</v>
      </c>
      <c r="AK10239" t="s">
        <v>4226</v>
      </c>
      <c r="AL10239">
        <v>1</v>
      </c>
      <c r="AM10239" t="s">
        <v>4195</v>
      </c>
      <c r="AN10239" t="s">
        <v>4195</v>
      </c>
      <c r="AO10239" t="s">
        <v>1414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7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6</v>
      </c>
      <c r="I10240" t="s">
        <v>13218</v>
      </c>
      <c r="J10240" t="s">
        <v>1835</v>
      </c>
      <c r="K10240">
        <v>0</v>
      </c>
      <c r="L10240" t="s">
        <v>779</v>
      </c>
      <c r="M10240">
        <v>0</v>
      </c>
      <c r="N10240" t="s">
        <v>4195</v>
      </c>
      <c r="O10240">
        <v>0</v>
      </c>
      <c r="Q10240" t="s">
        <v>4195</v>
      </c>
      <c r="R10240" t="s">
        <v>776</v>
      </c>
      <c r="S10240" s="110">
        <v>44562</v>
      </c>
      <c r="T10240" s="110">
        <v>44926</v>
      </c>
      <c r="U10240" s="110">
        <v>44949</v>
      </c>
      <c r="V10240" t="s">
        <v>780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9</v>
      </c>
      <c r="AD10240">
        <v>1</v>
      </c>
      <c r="AE10240">
        <v>0</v>
      </c>
      <c r="AF10240">
        <v>177</v>
      </c>
      <c r="AG10240">
        <v>0</v>
      </c>
      <c r="AH10240" t="s">
        <v>1835</v>
      </c>
      <c r="AI10240" t="s">
        <v>4192</v>
      </c>
      <c r="AJ10240">
        <v>0</v>
      </c>
      <c r="AK10240" t="s">
        <v>4226</v>
      </c>
      <c r="AL10240">
        <v>1</v>
      </c>
      <c r="AM10240" t="s">
        <v>4195</v>
      </c>
      <c r="AN10240" t="s">
        <v>4195</v>
      </c>
      <c r="AO10240" t="s">
        <v>1414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4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6</v>
      </c>
      <c r="I10241" t="s">
        <v>13145</v>
      </c>
      <c r="J10241" t="s">
        <v>1494</v>
      </c>
      <c r="K10241">
        <v>107</v>
      </c>
      <c r="L10241" t="s">
        <v>7026</v>
      </c>
      <c r="M10241">
        <v>2021</v>
      </c>
      <c r="N10241" t="s">
        <v>1494</v>
      </c>
      <c r="O10241">
        <v>3049</v>
      </c>
      <c r="P10241" t="s">
        <v>779</v>
      </c>
      <c r="Q10241" t="s">
        <v>2123</v>
      </c>
      <c r="R10241" t="s">
        <v>776</v>
      </c>
      <c r="S10241" s="110">
        <v>44562</v>
      </c>
      <c r="T10241" s="110">
        <v>44926</v>
      </c>
      <c r="U10241" s="110">
        <v>44949</v>
      </c>
      <c r="V10241" t="s">
        <v>780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6</v>
      </c>
      <c r="AD10241">
        <v>1</v>
      </c>
      <c r="AE10241">
        <v>0</v>
      </c>
      <c r="AF10241">
        <v>264</v>
      </c>
      <c r="AG10241">
        <v>0</v>
      </c>
      <c r="AH10241" t="s">
        <v>1835</v>
      </c>
      <c r="AI10241" t="s">
        <v>4852</v>
      </c>
      <c r="AJ10241">
        <v>2021</v>
      </c>
      <c r="AK10241" t="s">
        <v>4608</v>
      </c>
      <c r="AL10241">
        <v>1</v>
      </c>
      <c r="AM10241" t="s">
        <v>4195</v>
      </c>
      <c r="AN10241" t="s">
        <v>4195</v>
      </c>
      <c r="AO10241" t="s">
        <v>1414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6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6</v>
      </c>
      <c r="I10242" t="s">
        <v>26037</v>
      </c>
      <c r="J10242" t="s">
        <v>1835</v>
      </c>
      <c r="K10242">
        <v>0</v>
      </c>
      <c r="L10242" t="s">
        <v>779</v>
      </c>
      <c r="M10242">
        <v>0</v>
      </c>
      <c r="N10242" t="s">
        <v>1494</v>
      </c>
      <c r="O10242">
        <v>2261</v>
      </c>
      <c r="P10242" t="s">
        <v>779</v>
      </c>
      <c r="Q10242" t="s">
        <v>4195</v>
      </c>
      <c r="R10242" t="s">
        <v>776</v>
      </c>
      <c r="S10242" s="110">
        <v>44562</v>
      </c>
      <c r="T10242" s="110">
        <v>44926</v>
      </c>
      <c r="U10242" s="110">
        <v>44949</v>
      </c>
      <c r="V10242" t="s">
        <v>780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10</v>
      </c>
      <c r="AD10242">
        <v>1</v>
      </c>
      <c r="AE10242">
        <v>0</v>
      </c>
      <c r="AF10242">
        <v>5044</v>
      </c>
      <c r="AG10242">
        <v>0</v>
      </c>
      <c r="AH10242" t="s">
        <v>1835</v>
      </c>
      <c r="AI10242" t="s">
        <v>4192</v>
      </c>
      <c r="AJ10242">
        <v>0</v>
      </c>
      <c r="AK10242" t="s">
        <v>4226</v>
      </c>
      <c r="AL10242">
        <v>1</v>
      </c>
      <c r="AM10242" t="s">
        <v>4195</v>
      </c>
      <c r="AN10242" t="s">
        <v>4195</v>
      </c>
      <c r="AO10242" t="s">
        <v>1414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50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6</v>
      </c>
      <c r="I10243" t="s">
        <v>12951</v>
      </c>
      <c r="J10243" t="s">
        <v>1835</v>
      </c>
      <c r="K10243">
        <v>0</v>
      </c>
      <c r="L10243" t="s">
        <v>779</v>
      </c>
      <c r="M10243">
        <v>0</v>
      </c>
      <c r="N10243" t="s">
        <v>1494</v>
      </c>
      <c r="O10243">
        <v>6018</v>
      </c>
      <c r="P10243" t="s">
        <v>777</v>
      </c>
      <c r="Q10243" t="s">
        <v>4195</v>
      </c>
      <c r="R10243" t="s">
        <v>776</v>
      </c>
      <c r="S10243" s="110">
        <v>44562</v>
      </c>
      <c r="T10243" s="110">
        <v>44926</v>
      </c>
      <c r="U10243" s="110">
        <v>44949</v>
      </c>
      <c r="V10243" t="s">
        <v>780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70</v>
      </c>
      <c r="AD10243">
        <v>1</v>
      </c>
      <c r="AE10243">
        <v>0</v>
      </c>
      <c r="AF10243">
        <v>266</v>
      </c>
      <c r="AG10243">
        <v>0</v>
      </c>
      <c r="AH10243" t="s">
        <v>1835</v>
      </c>
      <c r="AI10243" t="s">
        <v>4192</v>
      </c>
      <c r="AJ10243">
        <v>0</v>
      </c>
      <c r="AK10243" t="s">
        <v>4226</v>
      </c>
      <c r="AL10243">
        <v>1</v>
      </c>
      <c r="AM10243" t="s">
        <v>4195</v>
      </c>
      <c r="AN10243" t="s">
        <v>4195</v>
      </c>
      <c r="AO10243" t="s">
        <v>1414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33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6</v>
      </c>
      <c r="I10244" t="s">
        <v>26038</v>
      </c>
      <c r="J10244" t="s">
        <v>1835</v>
      </c>
      <c r="K10244">
        <v>0</v>
      </c>
      <c r="L10244" t="s">
        <v>779</v>
      </c>
      <c r="M10244">
        <v>0</v>
      </c>
      <c r="N10244" t="s">
        <v>1494</v>
      </c>
      <c r="O10244">
        <v>6018</v>
      </c>
      <c r="P10244" t="s">
        <v>6910</v>
      </c>
      <c r="Q10244" t="s">
        <v>4195</v>
      </c>
      <c r="R10244" t="s">
        <v>776</v>
      </c>
      <c r="S10244" s="110">
        <v>44562</v>
      </c>
      <c r="T10244" s="110">
        <v>44926</v>
      </c>
      <c r="U10244" s="110">
        <v>44949</v>
      </c>
      <c r="V10244" t="s">
        <v>780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70</v>
      </c>
      <c r="AD10244">
        <v>1</v>
      </c>
      <c r="AE10244">
        <v>0</v>
      </c>
      <c r="AF10244">
        <v>266</v>
      </c>
      <c r="AG10244">
        <v>0</v>
      </c>
      <c r="AH10244" t="s">
        <v>1835</v>
      </c>
      <c r="AI10244" t="s">
        <v>17934</v>
      </c>
      <c r="AJ10244">
        <v>2022</v>
      </c>
      <c r="AK10244" t="s">
        <v>4226</v>
      </c>
      <c r="AL10244">
        <v>1</v>
      </c>
      <c r="AM10244" t="s">
        <v>4195</v>
      </c>
      <c r="AN10244" t="s">
        <v>4195</v>
      </c>
      <c r="AO10244" t="s">
        <v>1414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9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6</v>
      </c>
      <c r="I10245" t="s">
        <v>26040</v>
      </c>
      <c r="J10245" t="s">
        <v>1835</v>
      </c>
      <c r="K10245">
        <v>0</v>
      </c>
      <c r="L10245" t="s">
        <v>779</v>
      </c>
      <c r="M10245">
        <v>0</v>
      </c>
      <c r="N10245" t="s">
        <v>1494</v>
      </c>
      <c r="O10245">
        <v>699</v>
      </c>
      <c r="P10245" t="s">
        <v>6910</v>
      </c>
      <c r="Q10245" t="s">
        <v>4195</v>
      </c>
      <c r="R10245" t="s">
        <v>776</v>
      </c>
      <c r="S10245" s="110">
        <v>44562</v>
      </c>
      <c r="T10245" s="110">
        <v>44926</v>
      </c>
      <c r="U10245" s="110">
        <v>44949</v>
      </c>
      <c r="V10245" t="s">
        <v>780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4</v>
      </c>
      <c r="AD10245">
        <v>1</v>
      </c>
      <c r="AE10245">
        <v>0</v>
      </c>
      <c r="AF10245">
        <v>1757</v>
      </c>
      <c r="AG10245">
        <v>0</v>
      </c>
      <c r="AH10245" t="s">
        <v>1835</v>
      </c>
      <c r="AI10245" t="s">
        <v>24775</v>
      </c>
      <c r="AJ10245">
        <v>2022</v>
      </c>
      <c r="AK10245" t="s">
        <v>4226</v>
      </c>
      <c r="AL10245">
        <v>1</v>
      </c>
      <c r="AM10245" t="s">
        <v>4195</v>
      </c>
      <c r="AN10245" t="s">
        <v>4195</v>
      </c>
      <c r="AO10245" t="s">
        <v>1414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3002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6</v>
      </c>
      <c r="I10246" t="s">
        <v>13003</v>
      </c>
      <c r="J10246" t="s">
        <v>4195</v>
      </c>
      <c r="K10246">
        <v>0</v>
      </c>
      <c r="L10246" t="s">
        <v>779</v>
      </c>
      <c r="M10246">
        <v>0</v>
      </c>
      <c r="N10246" t="s">
        <v>4195</v>
      </c>
      <c r="O10246">
        <v>0</v>
      </c>
      <c r="Q10246" t="s">
        <v>4195</v>
      </c>
      <c r="R10246" t="s">
        <v>776</v>
      </c>
      <c r="S10246" s="110">
        <v>44562</v>
      </c>
      <c r="T10246" s="110">
        <v>44926</v>
      </c>
      <c r="U10246" s="110">
        <v>44949</v>
      </c>
      <c r="V10246" t="s">
        <v>780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11</v>
      </c>
      <c r="AD10246">
        <v>40</v>
      </c>
      <c r="AE10246">
        <v>0</v>
      </c>
      <c r="AF10246">
        <v>4295</v>
      </c>
      <c r="AG10246">
        <v>0</v>
      </c>
      <c r="AH10246" t="s">
        <v>1835</v>
      </c>
      <c r="AI10246" t="s">
        <v>4192</v>
      </c>
      <c r="AJ10246">
        <v>0</v>
      </c>
      <c r="AK10246" t="s">
        <v>4194</v>
      </c>
      <c r="AL10246">
        <v>0</v>
      </c>
      <c r="AM10246" t="s">
        <v>1837</v>
      </c>
      <c r="AN10246" t="s">
        <v>4195</v>
      </c>
      <c r="AO10246" t="s">
        <v>1414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5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6</v>
      </c>
      <c r="I10247" t="s">
        <v>13003</v>
      </c>
      <c r="J10247" t="s">
        <v>4195</v>
      </c>
      <c r="K10247">
        <v>0</v>
      </c>
      <c r="L10247" t="s">
        <v>779</v>
      </c>
      <c r="M10247">
        <v>0</v>
      </c>
      <c r="N10247" t="s">
        <v>4195</v>
      </c>
      <c r="O10247">
        <v>0</v>
      </c>
      <c r="Q10247" t="s">
        <v>4195</v>
      </c>
      <c r="R10247" t="s">
        <v>776</v>
      </c>
      <c r="S10247" s="110">
        <v>44562</v>
      </c>
      <c r="T10247" s="110">
        <v>44926</v>
      </c>
      <c r="U10247" s="110">
        <v>44949</v>
      </c>
      <c r="V10247" t="s">
        <v>780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11</v>
      </c>
      <c r="AD10247">
        <v>40</v>
      </c>
      <c r="AE10247">
        <v>0</v>
      </c>
      <c r="AF10247">
        <v>4616</v>
      </c>
      <c r="AG10247">
        <v>0</v>
      </c>
      <c r="AH10247" t="s">
        <v>1835</v>
      </c>
      <c r="AI10247" t="s">
        <v>4192</v>
      </c>
      <c r="AJ10247">
        <v>0</v>
      </c>
      <c r="AK10247" t="s">
        <v>4194</v>
      </c>
      <c r="AL10247">
        <v>0</v>
      </c>
      <c r="AM10247" t="s">
        <v>1837</v>
      </c>
      <c r="AN10247" t="s">
        <v>4195</v>
      </c>
      <c r="AO10247" t="s">
        <v>1414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13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6</v>
      </c>
      <c r="I10248" t="s">
        <v>13014</v>
      </c>
      <c r="J10248" t="s">
        <v>4195</v>
      </c>
      <c r="K10248">
        <v>0</v>
      </c>
      <c r="L10248" t="s">
        <v>779</v>
      </c>
      <c r="M10248">
        <v>0</v>
      </c>
      <c r="N10248" t="s">
        <v>4195</v>
      </c>
      <c r="O10248">
        <v>0</v>
      </c>
      <c r="Q10248" t="s">
        <v>4195</v>
      </c>
      <c r="R10248" t="s">
        <v>776</v>
      </c>
      <c r="S10248" s="110">
        <v>44562</v>
      </c>
      <c r="T10248" s="110">
        <v>44926</v>
      </c>
      <c r="U10248" s="110">
        <v>44949</v>
      </c>
      <c r="V10248" t="s">
        <v>780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11</v>
      </c>
      <c r="AD10248">
        <v>40</v>
      </c>
      <c r="AE10248">
        <v>0</v>
      </c>
      <c r="AF10248">
        <v>150</v>
      </c>
      <c r="AG10248">
        <v>0</v>
      </c>
      <c r="AH10248" t="s">
        <v>1835</v>
      </c>
      <c r="AI10248" t="s">
        <v>4192</v>
      </c>
      <c r="AJ10248">
        <v>0</v>
      </c>
      <c r="AK10248" t="s">
        <v>4194</v>
      </c>
      <c r="AL10248">
        <v>0</v>
      </c>
      <c r="AM10248" t="s">
        <v>1837</v>
      </c>
      <c r="AN10248" t="s">
        <v>4195</v>
      </c>
      <c r="AO10248" t="s">
        <v>1414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13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6</v>
      </c>
      <c r="I10249" t="s">
        <v>13014</v>
      </c>
      <c r="J10249" t="s">
        <v>4195</v>
      </c>
      <c r="K10249">
        <v>0</v>
      </c>
      <c r="L10249" t="s">
        <v>779</v>
      </c>
      <c r="M10249">
        <v>0</v>
      </c>
      <c r="N10249" t="s">
        <v>4195</v>
      </c>
      <c r="O10249">
        <v>0</v>
      </c>
      <c r="Q10249" t="s">
        <v>4195</v>
      </c>
      <c r="R10249" t="s">
        <v>776</v>
      </c>
      <c r="S10249" s="110">
        <v>44562</v>
      </c>
      <c r="T10249" s="110">
        <v>44926</v>
      </c>
      <c r="U10249" s="110">
        <v>44949</v>
      </c>
      <c r="V10249" t="s">
        <v>780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11</v>
      </c>
      <c r="AD10249">
        <v>40</v>
      </c>
      <c r="AE10249">
        <v>0</v>
      </c>
      <c r="AF10249">
        <v>150</v>
      </c>
      <c r="AG10249">
        <v>0</v>
      </c>
      <c r="AH10249" t="s">
        <v>1835</v>
      </c>
      <c r="AI10249" t="s">
        <v>4192</v>
      </c>
      <c r="AJ10249">
        <v>0</v>
      </c>
      <c r="AK10249" t="s">
        <v>4194</v>
      </c>
      <c r="AL10249">
        <v>0</v>
      </c>
      <c r="AM10249" t="s">
        <v>1837</v>
      </c>
      <c r="AN10249" t="s">
        <v>4195</v>
      </c>
      <c r="AO10249" t="s">
        <v>1414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9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6</v>
      </c>
      <c r="I10250" t="s">
        <v>7178</v>
      </c>
      <c r="J10250" t="s">
        <v>1835</v>
      </c>
      <c r="K10250">
        <v>0</v>
      </c>
      <c r="L10250" t="s">
        <v>779</v>
      </c>
      <c r="M10250">
        <v>0</v>
      </c>
      <c r="N10250" t="s">
        <v>4195</v>
      </c>
      <c r="O10250">
        <v>0</v>
      </c>
      <c r="Q10250" t="s">
        <v>4195</v>
      </c>
      <c r="R10250" t="s">
        <v>776</v>
      </c>
      <c r="S10250" s="110">
        <v>44562</v>
      </c>
      <c r="T10250" s="110">
        <v>44926</v>
      </c>
      <c r="U10250" s="110">
        <v>44949</v>
      </c>
      <c r="V10250" t="s">
        <v>780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8</v>
      </c>
      <c r="AD10250">
        <v>1</v>
      </c>
      <c r="AE10250">
        <v>0</v>
      </c>
      <c r="AF10250">
        <v>3683</v>
      </c>
      <c r="AG10250">
        <v>0</v>
      </c>
      <c r="AH10250" t="s">
        <v>1835</v>
      </c>
      <c r="AI10250" t="s">
        <v>4192</v>
      </c>
      <c r="AJ10250">
        <v>0</v>
      </c>
      <c r="AK10250" t="s">
        <v>4226</v>
      </c>
      <c r="AL10250">
        <v>1</v>
      </c>
      <c r="AM10250" t="s">
        <v>4195</v>
      </c>
      <c r="AN10250" t="s">
        <v>4195</v>
      </c>
      <c r="AO10250" t="s">
        <v>1414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7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6</v>
      </c>
      <c r="I10251" t="s">
        <v>19158</v>
      </c>
      <c r="J10251" t="s">
        <v>1835</v>
      </c>
      <c r="K10251">
        <v>0</v>
      </c>
      <c r="L10251" t="s">
        <v>779</v>
      </c>
      <c r="M10251">
        <v>0</v>
      </c>
      <c r="N10251" t="s">
        <v>1494</v>
      </c>
      <c r="O10251">
        <v>202207</v>
      </c>
      <c r="P10251" t="s">
        <v>1837</v>
      </c>
      <c r="Q10251" t="s">
        <v>4195</v>
      </c>
      <c r="R10251" t="s">
        <v>776</v>
      </c>
      <c r="S10251" s="110">
        <v>44562</v>
      </c>
      <c r="T10251" s="110">
        <v>44926</v>
      </c>
      <c r="U10251" s="110">
        <v>44949</v>
      </c>
      <c r="V10251" t="s">
        <v>780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8</v>
      </c>
      <c r="AD10251">
        <v>1</v>
      </c>
      <c r="AE10251">
        <v>0</v>
      </c>
      <c r="AF10251">
        <v>223</v>
      </c>
      <c r="AG10251">
        <v>0</v>
      </c>
      <c r="AH10251" t="s">
        <v>1835</v>
      </c>
      <c r="AI10251" t="s">
        <v>4192</v>
      </c>
      <c r="AJ10251">
        <v>0</v>
      </c>
      <c r="AK10251" t="s">
        <v>4226</v>
      </c>
      <c r="AL10251">
        <v>1</v>
      </c>
      <c r="AM10251" t="s">
        <v>4195</v>
      </c>
      <c r="AN10251" t="s">
        <v>4195</v>
      </c>
      <c r="AO10251" t="s">
        <v>1414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5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6</v>
      </c>
      <c r="I10252" t="s">
        <v>13686</v>
      </c>
      <c r="J10252" t="s">
        <v>1835</v>
      </c>
      <c r="K10252">
        <v>0</v>
      </c>
      <c r="L10252" t="s">
        <v>779</v>
      </c>
      <c r="M10252">
        <v>0</v>
      </c>
      <c r="N10252" t="s">
        <v>1494</v>
      </c>
      <c r="O10252">
        <v>202207</v>
      </c>
      <c r="P10252" t="s">
        <v>1837</v>
      </c>
      <c r="Q10252" t="s">
        <v>4195</v>
      </c>
      <c r="R10252" t="s">
        <v>776</v>
      </c>
      <c r="S10252" s="110">
        <v>44562</v>
      </c>
      <c r="T10252" s="110">
        <v>44926</v>
      </c>
      <c r="U10252" s="110">
        <v>44949</v>
      </c>
      <c r="V10252" t="s">
        <v>780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8</v>
      </c>
      <c r="AD10252">
        <v>1</v>
      </c>
      <c r="AE10252">
        <v>0</v>
      </c>
      <c r="AF10252">
        <v>223</v>
      </c>
      <c r="AG10252">
        <v>0</v>
      </c>
      <c r="AH10252" t="s">
        <v>1835</v>
      </c>
      <c r="AI10252" t="s">
        <v>4192</v>
      </c>
      <c r="AJ10252">
        <v>0</v>
      </c>
      <c r="AK10252" t="s">
        <v>4226</v>
      </c>
      <c r="AL10252">
        <v>1</v>
      </c>
      <c r="AM10252" t="s">
        <v>4195</v>
      </c>
      <c r="AN10252" t="s">
        <v>4195</v>
      </c>
      <c r="AO10252" t="s">
        <v>1414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7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6</v>
      </c>
      <c r="I10253" t="s">
        <v>13688</v>
      </c>
      <c r="J10253" t="s">
        <v>1835</v>
      </c>
      <c r="K10253">
        <v>0</v>
      </c>
      <c r="L10253" t="s">
        <v>779</v>
      </c>
      <c r="M10253">
        <v>0</v>
      </c>
      <c r="N10253" t="s">
        <v>1494</v>
      </c>
      <c r="O10253">
        <v>202207</v>
      </c>
      <c r="P10253" t="s">
        <v>1837</v>
      </c>
      <c r="Q10253" t="s">
        <v>4195</v>
      </c>
      <c r="R10253" t="s">
        <v>776</v>
      </c>
      <c r="S10253" s="110">
        <v>44562</v>
      </c>
      <c r="T10253" s="110">
        <v>44926</v>
      </c>
      <c r="U10253" s="110">
        <v>44949</v>
      </c>
      <c r="V10253" t="s">
        <v>780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8</v>
      </c>
      <c r="AD10253">
        <v>1</v>
      </c>
      <c r="AE10253">
        <v>0</v>
      </c>
      <c r="AF10253">
        <v>223</v>
      </c>
      <c r="AG10253">
        <v>0</v>
      </c>
      <c r="AH10253" t="s">
        <v>1835</v>
      </c>
      <c r="AI10253" t="s">
        <v>4192</v>
      </c>
      <c r="AJ10253">
        <v>0</v>
      </c>
      <c r="AK10253" t="s">
        <v>4226</v>
      </c>
      <c r="AL10253">
        <v>1</v>
      </c>
      <c r="AM10253" t="s">
        <v>4195</v>
      </c>
      <c r="AN10253" t="s">
        <v>4195</v>
      </c>
      <c r="AO10253" t="s">
        <v>1414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9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6</v>
      </c>
      <c r="I10254" t="s">
        <v>13690</v>
      </c>
      <c r="J10254" t="s">
        <v>1835</v>
      </c>
      <c r="K10254">
        <v>0</v>
      </c>
      <c r="L10254" t="s">
        <v>779</v>
      </c>
      <c r="M10254">
        <v>0</v>
      </c>
      <c r="N10254" t="s">
        <v>1494</v>
      </c>
      <c r="O10254">
        <v>202207</v>
      </c>
      <c r="P10254" t="s">
        <v>1837</v>
      </c>
      <c r="Q10254" t="s">
        <v>4195</v>
      </c>
      <c r="R10254" t="s">
        <v>776</v>
      </c>
      <c r="S10254" s="110">
        <v>44562</v>
      </c>
      <c r="T10254" s="110">
        <v>44926</v>
      </c>
      <c r="U10254" s="110">
        <v>44949</v>
      </c>
      <c r="V10254" t="s">
        <v>780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8</v>
      </c>
      <c r="AD10254">
        <v>1</v>
      </c>
      <c r="AE10254">
        <v>0</v>
      </c>
      <c r="AF10254">
        <v>223</v>
      </c>
      <c r="AG10254">
        <v>0</v>
      </c>
      <c r="AH10254" t="s">
        <v>1835</v>
      </c>
      <c r="AI10254" t="s">
        <v>4192</v>
      </c>
      <c r="AJ10254">
        <v>0</v>
      </c>
      <c r="AK10254" t="s">
        <v>4226</v>
      </c>
      <c r="AL10254">
        <v>1</v>
      </c>
      <c r="AM10254" t="s">
        <v>4195</v>
      </c>
      <c r="AN10254" t="s">
        <v>4195</v>
      </c>
      <c r="AO10254" t="s">
        <v>1414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41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6</v>
      </c>
      <c r="I10255" t="s">
        <v>26042</v>
      </c>
      <c r="J10255" t="s">
        <v>4195</v>
      </c>
      <c r="K10255">
        <v>0</v>
      </c>
      <c r="L10255" t="s">
        <v>779</v>
      </c>
      <c r="M10255">
        <v>0</v>
      </c>
      <c r="N10255" t="s">
        <v>4195</v>
      </c>
      <c r="O10255">
        <v>0</v>
      </c>
      <c r="Q10255" t="s">
        <v>4195</v>
      </c>
      <c r="R10255" t="s">
        <v>776</v>
      </c>
      <c r="S10255" s="110">
        <v>44562</v>
      </c>
      <c r="T10255" s="110">
        <v>44926</v>
      </c>
      <c r="U10255" s="110">
        <v>44949</v>
      </c>
      <c r="V10255" t="s">
        <v>780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11</v>
      </c>
      <c r="AD10255">
        <v>1</v>
      </c>
      <c r="AE10255">
        <v>0</v>
      </c>
      <c r="AF10255">
        <v>5042</v>
      </c>
      <c r="AG10255">
        <v>0</v>
      </c>
      <c r="AH10255" t="s">
        <v>1835</v>
      </c>
      <c r="AI10255" t="s">
        <v>4192</v>
      </c>
      <c r="AJ10255">
        <v>0</v>
      </c>
      <c r="AK10255" t="s">
        <v>4194</v>
      </c>
      <c r="AL10255">
        <v>0</v>
      </c>
      <c r="AM10255" t="s">
        <v>1837</v>
      </c>
      <c r="AN10255" t="s">
        <v>4195</v>
      </c>
      <c r="AO10255" t="s">
        <v>1414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43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6</v>
      </c>
      <c r="I10256" t="s">
        <v>26044</v>
      </c>
      <c r="J10256" t="s">
        <v>1835</v>
      </c>
      <c r="K10256">
        <v>0</v>
      </c>
      <c r="L10256" t="s">
        <v>779</v>
      </c>
      <c r="M10256">
        <v>0</v>
      </c>
      <c r="N10256" t="s">
        <v>1494</v>
      </c>
      <c r="O10256">
        <v>9358</v>
      </c>
      <c r="P10256" t="s">
        <v>777</v>
      </c>
      <c r="Q10256" t="s">
        <v>4195</v>
      </c>
      <c r="R10256" t="s">
        <v>776</v>
      </c>
      <c r="S10256" s="110">
        <v>44562</v>
      </c>
      <c r="T10256" s="110">
        <v>44926</v>
      </c>
      <c r="U10256" s="110">
        <v>44949</v>
      </c>
      <c r="V10256" t="s">
        <v>780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4</v>
      </c>
      <c r="AD10256">
        <v>1</v>
      </c>
      <c r="AE10256">
        <v>0</v>
      </c>
      <c r="AF10256">
        <v>5783</v>
      </c>
      <c r="AG10256">
        <v>0</v>
      </c>
      <c r="AH10256" t="s">
        <v>1494</v>
      </c>
      <c r="AI10256" t="s">
        <v>4315</v>
      </c>
      <c r="AJ10256">
        <v>2022</v>
      </c>
      <c r="AK10256" t="s">
        <v>4385</v>
      </c>
      <c r="AL10256">
        <v>7</v>
      </c>
      <c r="AM10256" t="s">
        <v>4195</v>
      </c>
      <c r="AN10256" t="s">
        <v>4195</v>
      </c>
      <c r="AO10256" t="s">
        <v>1414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9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6</v>
      </c>
      <c r="I10257" t="s">
        <v>12555</v>
      </c>
      <c r="J10257" t="s">
        <v>4195</v>
      </c>
      <c r="K10257">
        <v>0</v>
      </c>
      <c r="L10257" t="s">
        <v>779</v>
      </c>
      <c r="M10257">
        <v>0</v>
      </c>
      <c r="N10257" t="s">
        <v>4195</v>
      </c>
      <c r="O10257">
        <v>0</v>
      </c>
      <c r="Q10257" t="s">
        <v>4195</v>
      </c>
      <c r="R10257" t="s">
        <v>776</v>
      </c>
      <c r="S10257" s="110">
        <v>44562</v>
      </c>
      <c r="T10257" s="110">
        <v>44926</v>
      </c>
      <c r="U10257" s="110">
        <v>44949</v>
      </c>
      <c r="V10257" t="s">
        <v>780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11</v>
      </c>
      <c r="AD10257">
        <v>40</v>
      </c>
      <c r="AE10257">
        <v>0</v>
      </c>
      <c r="AF10257">
        <v>5713</v>
      </c>
      <c r="AG10257">
        <v>0</v>
      </c>
      <c r="AH10257" t="s">
        <v>1835</v>
      </c>
      <c r="AI10257" t="s">
        <v>4192</v>
      </c>
      <c r="AJ10257">
        <v>0</v>
      </c>
      <c r="AK10257" t="s">
        <v>4194</v>
      </c>
      <c r="AL10257">
        <v>0</v>
      </c>
      <c r="AM10257" t="s">
        <v>4195</v>
      </c>
      <c r="AN10257" t="s">
        <v>4195</v>
      </c>
      <c r="AO10257" t="s">
        <v>1414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7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6</v>
      </c>
      <c r="I10258" t="s">
        <v>12998</v>
      </c>
      <c r="J10258" t="s">
        <v>4195</v>
      </c>
      <c r="K10258">
        <v>0</v>
      </c>
      <c r="L10258" t="s">
        <v>779</v>
      </c>
      <c r="M10258">
        <v>0</v>
      </c>
      <c r="N10258" t="s">
        <v>4195</v>
      </c>
      <c r="O10258">
        <v>0</v>
      </c>
      <c r="Q10258" t="s">
        <v>4195</v>
      </c>
      <c r="R10258" t="s">
        <v>776</v>
      </c>
      <c r="S10258" s="110">
        <v>44562</v>
      </c>
      <c r="T10258" s="110">
        <v>44926</v>
      </c>
      <c r="U10258" s="110">
        <v>44949</v>
      </c>
      <c r="V10258" t="s">
        <v>780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11</v>
      </c>
      <c r="AD10258">
        <v>40</v>
      </c>
      <c r="AE10258">
        <v>0</v>
      </c>
      <c r="AF10258">
        <v>52</v>
      </c>
      <c r="AG10258">
        <v>0</v>
      </c>
      <c r="AH10258" t="s">
        <v>1835</v>
      </c>
      <c r="AI10258" t="s">
        <v>4192</v>
      </c>
      <c r="AJ10258">
        <v>0</v>
      </c>
      <c r="AK10258" t="s">
        <v>4194</v>
      </c>
      <c r="AL10258">
        <v>0</v>
      </c>
      <c r="AM10258" t="s">
        <v>1837</v>
      </c>
      <c r="AN10258" t="s">
        <v>4195</v>
      </c>
      <c r="AO10258" t="s">
        <v>1414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13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6</v>
      </c>
      <c r="I10259" t="s">
        <v>13014</v>
      </c>
      <c r="J10259" t="s">
        <v>4195</v>
      </c>
      <c r="K10259">
        <v>0</v>
      </c>
      <c r="L10259" t="s">
        <v>779</v>
      </c>
      <c r="M10259">
        <v>0</v>
      </c>
      <c r="N10259" t="s">
        <v>4195</v>
      </c>
      <c r="O10259">
        <v>0</v>
      </c>
      <c r="Q10259" t="s">
        <v>4195</v>
      </c>
      <c r="R10259" t="s">
        <v>776</v>
      </c>
      <c r="S10259" s="110">
        <v>44562</v>
      </c>
      <c r="T10259" s="110">
        <v>44926</v>
      </c>
      <c r="U10259" s="110">
        <v>44949</v>
      </c>
      <c r="V10259" t="s">
        <v>780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11</v>
      </c>
      <c r="AD10259">
        <v>40</v>
      </c>
      <c r="AE10259">
        <v>0</v>
      </c>
      <c r="AF10259">
        <v>150</v>
      </c>
      <c r="AG10259">
        <v>0</v>
      </c>
      <c r="AH10259" t="s">
        <v>1835</v>
      </c>
      <c r="AI10259" t="s">
        <v>4192</v>
      </c>
      <c r="AJ10259">
        <v>0</v>
      </c>
      <c r="AK10259" t="s">
        <v>4194</v>
      </c>
      <c r="AL10259">
        <v>0</v>
      </c>
      <c r="AM10259" t="s">
        <v>1837</v>
      </c>
      <c r="AN10259" t="s">
        <v>4195</v>
      </c>
      <c r="AO10259" t="s">
        <v>1414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8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6</v>
      </c>
      <c r="I10260" t="s">
        <v>12956</v>
      </c>
      <c r="J10260" t="s">
        <v>4195</v>
      </c>
      <c r="K10260">
        <v>0</v>
      </c>
      <c r="L10260" t="s">
        <v>779</v>
      </c>
      <c r="M10260">
        <v>0</v>
      </c>
      <c r="N10260" t="s">
        <v>4195</v>
      </c>
      <c r="O10260">
        <v>0</v>
      </c>
      <c r="Q10260" t="s">
        <v>4195</v>
      </c>
      <c r="R10260" t="s">
        <v>776</v>
      </c>
      <c r="S10260" s="110">
        <v>44562</v>
      </c>
      <c r="T10260" s="110">
        <v>44926</v>
      </c>
      <c r="U10260" s="110">
        <v>44949</v>
      </c>
      <c r="V10260" t="s">
        <v>780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11</v>
      </c>
      <c r="AD10260">
        <v>40</v>
      </c>
      <c r="AE10260">
        <v>0</v>
      </c>
      <c r="AF10260">
        <v>5512</v>
      </c>
      <c r="AG10260">
        <v>0</v>
      </c>
      <c r="AH10260" t="s">
        <v>1835</v>
      </c>
      <c r="AI10260" t="s">
        <v>4192</v>
      </c>
      <c r="AJ10260">
        <v>0</v>
      </c>
      <c r="AK10260" t="s">
        <v>4194</v>
      </c>
      <c r="AL10260">
        <v>0</v>
      </c>
      <c r="AM10260" t="s">
        <v>4195</v>
      </c>
      <c r="AN10260" t="s">
        <v>4195</v>
      </c>
      <c r="AO10260" t="s">
        <v>1414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3002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6</v>
      </c>
      <c r="I10261" t="s">
        <v>13003</v>
      </c>
      <c r="J10261" t="s">
        <v>4195</v>
      </c>
      <c r="K10261">
        <v>0</v>
      </c>
      <c r="L10261" t="s">
        <v>779</v>
      </c>
      <c r="M10261">
        <v>0</v>
      </c>
      <c r="N10261" t="s">
        <v>4195</v>
      </c>
      <c r="O10261">
        <v>0</v>
      </c>
      <c r="Q10261" t="s">
        <v>4195</v>
      </c>
      <c r="R10261" t="s">
        <v>776</v>
      </c>
      <c r="S10261" s="110">
        <v>44562</v>
      </c>
      <c r="T10261" s="110">
        <v>44926</v>
      </c>
      <c r="U10261" s="110">
        <v>44949</v>
      </c>
      <c r="V10261" t="s">
        <v>780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11</v>
      </c>
      <c r="AD10261">
        <v>40</v>
      </c>
      <c r="AE10261">
        <v>0</v>
      </c>
      <c r="AF10261">
        <v>4295</v>
      </c>
      <c r="AG10261">
        <v>0</v>
      </c>
      <c r="AH10261" t="s">
        <v>1835</v>
      </c>
      <c r="AI10261" t="s">
        <v>4192</v>
      </c>
      <c r="AJ10261">
        <v>0</v>
      </c>
      <c r="AK10261" t="s">
        <v>4194</v>
      </c>
      <c r="AL10261">
        <v>0</v>
      </c>
      <c r="AM10261" t="s">
        <v>1837</v>
      </c>
      <c r="AN10261" t="s">
        <v>4195</v>
      </c>
      <c r="AO10261" t="s">
        <v>1414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5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6</v>
      </c>
      <c r="I10262" t="s">
        <v>26046</v>
      </c>
      <c r="J10262" t="s">
        <v>1835</v>
      </c>
      <c r="K10262">
        <v>0</v>
      </c>
      <c r="L10262" t="s">
        <v>779</v>
      </c>
      <c r="M10262">
        <v>0</v>
      </c>
      <c r="N10262" t="s">
        <v>1494</v>
      </c>
      <c r="O10262">
        <v>48</v>
      </c>
      <c r="P10262" t="s">
        <v>777</v>
      </c>
      <c r="Q10262" t="s">
        <v>4195</v>
      </c>
      <c r="R10262" t="s">
        <v>776</v>
      </c>
      <c r="S10262" s="110">
        <v>44562</v>
      </c>
      <c r="T10262" s="110">
        <v>44926</v>
      </c>
      <c r="U10262" s="110">
        <v>44949</v>
      </c>
      <c r="V10262" t="s">
        <v>780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3</v>
      </c>
      <c r="AD10262">
        <v>1</v>
      </c>
      <c r="AE10262">
        <v>0</v>
      </c>
      <c r="AF10262">
        <v>8518</v>
      </c>
      <c r="AG10262">
        <v>0</v>
      </c>
      <c r="AH10262" t="s">
        <v>1494</v>
      </c>
      <c r="AI10262" t="s">
        <v>5065</v>
      </c>
      <c r="AJ10262">
        <v>2022</v>
      </c>
      <c r="AK10262" t="s">
        <v>4317</v>
      </c>
      <c r="AL10262">
        <v>7</v>
      </c>
      <c r="AM10262" t="s">
        <v>4195</v>
      </c>
      <c r="AN10262" t="s">
        <v>4195</v>
      </c>
      <c r="AO10262" t="s">
        <v>1414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7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6</v>
      </c>
      <c r="I10263" t="s">
        <v>26048</v>
      </c>
      <c r="J10263" t="s">
        <v>1835</v>
      </c>
      <c r="K10263">
        <v>0</v>
      </c>
      <c r="L10263" t="s">
        <v>779</v>
      </c>
      <c r="M10263">
        <v>0</v>
      </c>
      <c r="N10263" t="s">
        <v>1494</v>
      </c>
      <c r="O10263">
        <v>4687</v>
      </c>
      <c r="P10263" t="s">
        <v>777</v>
      </c>
      <c r="Q10263" t="s">
        <v>4195</v>
      </c>
      <c r="R10263" t="s">
        <v>776</v>
      </c>
      <c r="S10263" s="110">
        <v>44562</v>
      </c>
      <c r="T10263" s="110">
        <v>44926</v>
      </c>
      <c r="U10263" s="110">
        <v>44949</v>
      </c>
      <c r="V10263" t="s">
        <v>780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8</v>
      </c>
      <c r="AD10263">
        <v>1</v>
      </c>
      <c r="AE10263">
        <v>0</v>
      </c>
      <c r="AF10263">
        <v>7279</v>
      </c>
      <c r="AG10263">
        <v>0</v>
      </c>
      <c r="AH10263" t="s">
        <v>1494</v>
      </c>
      <c r="AI10263" t="s">
        <v>10759</v>
      </c>
      <c r="AJ10263">
        <v>2021</v>
      </c>
      <c r="AK10263" t="s">
        <v>4317</v>
      </c>
      <c r="AL10263">
        <v>7</v>
      </c>
      <c r="AM10263" t="s">
        <v>4195</v>
      </c>
      <c r="AN10263" t="s">
        <v>4195</v>
      </c>
      <c r="AO10263" t="s">
        <v>1414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9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6</v>
      </c>
      <c r="I10264" t="s">
        <v>26050</v>
      </c>
      <c r="J10264" t="s">
        <v>1494</v>
      </c>
      <c r="K10264">
        <v>17</v>
      </c>
      <c r="L10264" t="s">
        <v>6926</v>
      </c>
      <c r="M10264">
        <v>2020</v>
      </c>
      <c r="N10264" t="s">
        <v>1494</v>
      </c>
      <c r="O10264">
        <v>81</v>
      </c>
      <c r="P10264" t="s">
        <v>777</v>
      </c>
      <c r="Q10264" t="s">
        <v>2123</v>
      </c>
      <c r="R10264" t="s">
        <v>776</v>
      </c>
      <c r="S10264" s="110">
        <v>44562</v>
      </c>
      <c r="T10264" s="110">
        <v>44926</v>
      </c>
      <c r="U10264" s="110">
        <v>44949</v>
      </c>
      <c r="V10264" t="s">
        <v>780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2</v>
      </c>
      <c r="AD10264">
        <v>20</v>
      </c>
      <c r="AE10264">
        <v>0</v>
      </c>
      <c r="AF10264">
        <v>1669</v>
      </c>
      <c r="AG10264">
        <v>0</v>
      </c>
      <c r="AH10264" t="s">
        <v>1835</v>
      </c>
      <c r="AI10264" t="s">
        <v>4817</v>
      </c>
      <c r="AJ10264">
        <v>2020</v>
      </c>
      <c r="AK10264" t="s">
        <v>4317</v>
      </c>
      <c r="AL10264">
        <v>7</v>
      </c>
      <c r="AM10264" t="s">
        <v>4195</v>
      </c>
      <c r="AN10264" t="s">
        <v>4195</v>
      </c>
      <c r="AO10264" t="s">
        <v>1414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51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6</v>
      </c>
      <c r="I10265" t="s">
        <v>26052</v>
      </c>
      <c r="J10265" t="s">
        <v>1494</v>
      </c>
      <c r="K10265">
        <v>17</v>
      </c>
      <c r="L10265" t="s">
        <v>6926</v>
      </c>
      <c r="M10265">
        <v>2020</v>
      </c>
      <c r="N10265" t="s">
        <v>1494</v>
      </c>
      <c r="O10265">
        <v>81</v>
      </c>
      <c r="P10265" t="s">
        <v>777</v>
      </c>
      <c r="Q10265" t="s">
        <v>2123</v>
      </c>
      <c r="R10265" t="s">
        <v>776</v>
      </c>
      <c r="S10265" s="110">
        <v>44562</v>
      </c>
      <c r="T10265" s="110">
        <v>44926</v>
      </c>
      <c r="U10265" s="110">
        <v>44949</v>
      </c>
      <c r="V10265" t="s">
        <v>780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71</v>
      </c>
      <c r="AD10265">
        <v>20</v>
      </c>
      <c r="AE10265">
        <v>0</v>
      </c>
      <c r="AF10265">
        <v>1669</v>
      </c>
      <c r="AG10265">
        <v>0</v>
      </c>
      <c r="AH10265" t="s">
        <v>1835</v>
      </c>
      <c r="AI10265" t="s">
        <v>4817</v>
      </c>
      <c r="AJ10265">
        <v>2020</v>
      </c>
      <c r="AK10265" t="s">
        <v>4317</v>
      </c>
      <c r="AL10265">
        <v>7</v>
      </c>
      <c r="AM10265" t="s">
        <v>4195</v>
      </c>
      <c r="AN10265" t="s">
        <v>4195</v>
      </c>
      <c r="AO10265" t="s">
        <v>1414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13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6</v>
      </c>
      <c r="I10266" t="s">
        <v>12970</v>
      </c>
      <c r="J10266" t="s">
        <v>1494</v>
      </c>
      <c r="K10266">
        <v>17</v>
      </c>
      <c r="L10266" t="s">
        <v>6926</v>
      </c>
      <c r="M10266">
        <v>2020</v>
      </c>
      <c r="N10266" t="s">
        <v>1494</v>
      </c>
      <c r="O10266">
        <v>82</v>
      </c>
      <c r="P10266" t="s">
        <v>777</v>
      </c>
      <c r="Q10266" t="s">
        <v>2123</v>
      </c>
      <c r="R10266" t="s">
        <v>776</v>
      </c>
      <c r="S10266" s="110">
        <v>44562</v>
      </c>
      <c r="T10266" s="110">
        <v>44926</v>
      </c>
      <c r="U10266" s="110">
        <v>44949</v>
      </c>
      <c r="V10266" t="s">
        <v>780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71</v>
      </c>
      <c r="AD10266">
        <v>20</v>
      </c>
      <c r="AE10266">
        <v>0</v>
      </c>
      <c r="AF10266">
        <v>1669</v>
      </c>
      <c r="AG10266">
        <v>0</v>
      </c>
      <c r="AH10266" t="s">
        <v>1835</v>
      </c>
      <c r="AI10266" t="s">
        <v>4817</v>
      </c>
      <c r="AJ10266">
        <v>2020</v>
      </c>
      <c r="AK10266" t="s">
        <v>4317</v>
      </c>
      <c r="AL10266">
        <v>7</v>
      </c>
      <c r="AM10266" t="s">
        <v>4195</v>
      </c>
      <c r="AN10266" t="s">
        <v>4195</v>
      </c>
      <c r="AO10266" t="s">
        <v>1414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9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6</v>
      </c>
      <c r="I10267" t="s">
        <v>12970</v>
      </c>
      <c r="J10267" t="s">
        <v>1494</v>
      </c>
      <c r="K10267">
        <v>17</v>
      </c>
      <c r="L10267" t="s">
        <v>6926</v>
      </c>
      <c r="M10267">
        <v>2020</v>
      </c>
      <c r="N10267" t="s">
        <v>1494</v>
      </c>
      <c r="O10267">
        <v>82</v>
      </c>
      <c r="P10267" t="s">
        <v>777</v>
      </c>
      <c r="Q10267" t="s">
        <v>2123</v>
      </c>
      <c r="R10267" t="s">
        <v>776</v>
      </c>
      <c r="S10267" s="110">
        <v>44562</v>
      </c>
      <c r="T10267" s="110">
        <v>44926</v>
      </c>
      <c r="U10267" s="110">
        <v>44949</v>
      </c>
      <c r="V10267" t="s">
        <v>780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71</v>
      </c>
      <c r="AD10267">
        <v>1017</v>
      </c>
      <c r="AE10267">
        <v>0</v>
      </c>
      <c r="AF10267">
        <v>1669</v>
      </c>
      <c r="AG10267">
        <v>0</v>
      </c>
      <c r="AH10267" t="s">
        <v>1835</v>
      </c>
      <c r="AI10267" t="s">
        <v>4817</v>
      </c>
      <c r="AJ10267">
        <v>2020</v>
      </c>
      <c r="AK10267" t="s">
        <v>4317</v>
      </c>
      <c r="AL10267">
        <v>7</v>
      </c>
      <c r="AM10267" t="s">
        <v>4195</v>
      </c>
      <c r="AN10267" t="s">
        <v>4195</v>
      </c>
      <c r="AO10267" t="s">
        <v>1414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63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6</v>
      </c>
      <c r="I10268" t="s">
        <v>18464</v>
      </c>
      <c r="J10268" t="s">
        <v>1494</v>
      </c>
      <c r="K10268">
        <v>16</v>
      </c>
      <c r="L10268" t="s">
        <v>12964</v>
      </c>
      <c r="M10268">
        <v>2020</v>
      </c>
      <c r="N10268" t="s">
        <v>1494</v>
      </c>
      <c r="O10268">
        <v>289</v>
      </c>
      <c r="P10268" t="s">
        <v>777</v>
      </c>
      <c r="Q10268" t="s">
        <v>2123</v>
      </c>
      <c r="R10268" t="s">
        <v>776</v>
      </c>
      <c r="S10268" s="110">
        <v>44562</v>
      </c>
      <c r="T10268" s="110">
        <v>44926</v>
      </c>
      <c r="U10268" s="110">
        <v>44949</v>
      </c>
      <c r="V10268" t="s">
        <v>780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2</v>
      </c>
      <c r="AD10268">
        <v>1017</v>
      </c>
      <c r="AE10268">
        <v>0</v>
      </c>
      <c r="AF10268">
        <v>5508</v>
      </c>
      <c r="AG10268">
        <v>0</v>
      </c>
      <c r="AH10268" t="s">
        <v>1835</v>
      </c>
      <c r="AI10268" t="s">
        <v>4817</v>
      </c>
      <c r="AJ10268">
        <v>2020</v>
      </c>
      <c r="AK10268" t="s">
        <v>4317</v>
      </c>
      <c r="AL10268">
        <v>7</v>
      </c>
      <c r="AM10268" t="s">
        <v>4195</v>
      </c>
      <c r="AN10268" t="s">
        <v>4195</v>
      </c>
      <c r="AO10268" t="s">
        <v>1414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5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6</v>
      </c>
      <c r="I10269" t="s">
        <v>12966</v>
      </c>
      <c r="J10269" t="s">
        <v>1494</v>
      </c>
      <c r="K10269">
        <v>16</v>
      </c>
      <c r="L10269" t="s">
        <v>12964</v>
      </c>
      <c r="M10269">
        <v>2020</v>
      </c>
      <c r="N10269" t="s">
        <v>1494</v>
      </c>
      <c r="O10269">
        <v>289</v>
      </c>
      <c r="P10269" t="s">
        <v>777</v>
      </c>
      <c r="Q10269" t="s">
        <v>2123</v>
      </c>
      <c r="R10269" t="s">
        <v>776</v>
      </c>
      <c r="S10269" s="110">
        <v>44562</v>
      </c>
      <c r="T10269" s="110">
        <v>44926</v>
      </c>
      <c r="U10269" s="110">
        <v>44949</v>
      </c>
      <c r="V10269" t="s">
        <v>780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2</v>
      </c>
      <c r="AD10269">
        <v>20</v>
      </c>
      <c r="AE10269">
        <v>0</v>
      </c>
      <c r="AF10269">
        <v>5508</v>
      </c>
      <c r="AG10269">
        <v>0</v>
      </c>
      <c r="AH10269" t="s">
        <v>1835</v>
      </c>
      <c r="AI10269" t="s">
        <v>4817</v>
      </c>
      <c r="AJ10269">
        <v>2020</v>
      </c>
      <c r="AK10269" t="s">
        <v>4317</v>
      </c>
      <c r="AL10269">
        <v>7</v>
      </c>
      <c r="AM10269" t="s">
        <v>4195</v>
      </c>
      <c r="AN10269" t="s">
        <v>4195</v>
      </c>
      <c r="AO10269" t="s">
        <v>1414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53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6</v>
      </c>
      <c r="I10270" t="s">
        <v>26054</v>
      </c>
      <c r="J10270" t="s">
        <v>1494</v>
      </c>
      <c r="K10270">
        <v>71</v>
      </c>
      <c r="L10270" t="s">
        <v>18202</v>
      </c>
      <c r="M10270">
        <v>2021</v>
      </c>
      <c r="N10270" t="s">
        <v>1494</v>
      </c>
      <c r="O10270">
        <v>289</v>
      </c>
      <c r="P10270" t="s">
        <v>777</v>
      </c>
      <c r="Q10270" t="s">
        <v>2123</v>
      </c>
      <c r="R10270" t="s">
        <v>776</v>
      </c>
      <c r="S10270" s="110">
        <v>44562</v>
      </c>
      <c r="T10270" s="110">
        <v>44926</v>
      </c>
      <c r="U10270" s="110">
        <v>44949</v>
      </c>
      <c r="V10270" t="s">
        <v>780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2</v>
      </c>
      <c r="AD10270">
        <v>20</v>
      </c>
      <c r="AE10270">
        <v>0</v>
      </c>
      <c r="AF10270">
        <v>5508</v>
      </c>
      <c r="AG10270">
        <v>0</v>
      </c>
      <c r="AH10270" t="s">
        <v>1835</v>
      </c>
      <c r="AI10270" t="s">
        <v>4899</v>
      </c>
      <c r="AJ10270">
        <v>2021</v>
      </c>
      <c r="AK10270" t="s">
        <v>4385</v>
      </c>
      <c r="AL10270">
        <v>7</v>
      </c>
      <c r="AM10270" t="s">
        <v>4195</v>
      </c>
      <c r="AN10270" t="s">
        <v>4195</v>
      </c>
      <c r="AO10270" t="s">
        <v>1414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63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6</v>
      </c>
      <c r="I10271" t="s">
        <v>18464</v>
      </c>
      <c r="J10271" t="s">
        <v>1494</v>
      </c>
      <c r="K10271">
        <v>16</v>
      </c>
      <c r="L10271" t="s">
        <v>12964</v>
      </c>
      <c r="M10271">
        <v>2020</v>
      </c>
      <c r="N10271" t="s">
        <v>1494</v>
      </c>
      <c r="O10271">
        <v>288</v>
      </c>
      <c r="P10271" t="s">
        <v>777</v>
      </c>
      <c r="Q10271" t="s">
        <v>2123</v>
      </c>
      <c r="R10271" t="s">
        <v>776</v>
      </c>
      <c r="S10271" s="110">
        <v>44562</v>
      </c>
      <c r="T10271" s="110">
        <v>44926</v>
      </c>
      <c r="U10271" s="110">
        <v>44949</v>
      </c>
      <c r="V10271" t="s">
        <v>780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2</v>
      </c>
      <c r="AD10271">
        <v>1017</v>
      </c>
      <c r="AE10271">
        <v>0</v>
      </c>
      <c r="AF10271">
        <v>5508</v>
      </c>
      <c r="AG10271">
        <v>0</v>
      </c>
      <c r="AH10271" t="s">
        <v>1835</v>
      </c>
      <c r="AI10271" t="s">
        <v>4817</v>
      </c>
      <c r="AJ10271">
        <v>2020</v>
      </c>
      <c r="AK10271" t="s">
        <v>4317</v>
      </c>
      <c r="AL10271">
        <v>7</v>
      </c>
      <c r="AM10271" t="s">
        <v>4195</v>
      </c>
      <c r="AN10271" t="s">
        <v>4195</v>
      </c>
      <c r="AO10271" t="s">
        <v>1414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5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6</v>
      </c>
      <c r="I10272" t="s">
        <v>26056</v>
      </c>
      <c r="J10272" t="s">
        <v>1835</v>
      </c>
      <c r="K10272">
        <v>0</v>
      </c>
      <c r="L10272" t="s">
        <v>779</v>
      </c>
      <c r="M10272">
        <v>0</v>
      </c>
      <c r="N10272" t="s">
        <v>1494</v>
      </c>
      <c r="O10272">
        <v>4686</v>
      </c>
      <c r="P10272" t="s">
        <v>6910</v>
      </c>
      <c r="Q10272" t="s">
        <v>4195</v>
      </c>
      <c r="R10272" t="s">
        <v>776</v>
      </c>
      <c r="S10272" s="110">
        <v>44562</v>
      </c>
      <c r="T10272" s="110">
        <v>44926</v>
      </c>
      <c r="U10272" s="110">
        <v>44949</v>
      </c>
      <c r="V10272" t="s">
        <v>780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8</v>
      </c>
      <c r="AD10272">
        <v>40</v>
      </c>
      <c r="AE10272">
        <v>0</v>
      </c>
      <c r="AF10272">
        <v>7279</v>
      </c>
      <c r="AG10272">
        <v>0</v>
      </c>
      <c r="AH10272" t="s">
        <v>1494</v>
      </c>
      <c r="AI10272" t="s">
        <v>10759</v>
      </c>
      <c r="AJ10272">
        <v>2021</v>
      </c>
      <c r="AK10272" t="s">
        <v>4317</v>
      </c>
      <c r="AL10272">
        <v>7</v>
      </c>
      <c r="AM10272" t="s">
        <v>4195</v>
      </c>
      <c r="AN10272" t="s">
        <v>4195</v>
      </c>
      <c r="AO10272" t="s">
        <v>1414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9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6</v>
      </c>
      <c r="I10273" t="s">
        <v>7178</v>
      </c>
      <c r="J10273" t="s">
        <v>1835</v>
      </c>
      <c r="K10273">
        <v>0</v>
      </c>
      <c r="L10273" t="s">
        <v>779</v>
      </c>
      <c r="M10273">
        <v>0</v>
      </c>
      <c r="N10273" t="s">
        <v>4195</v>
      </c>
      <c r="O10273">
        <v>0</v>
      </c>
      <c r="Q10273" t="s">
        <v>4195</v>
      </c>
      <c r="R10273" t="s">
        <v>776</v>
      </c>
      <c r="S10273" s="110">
        <v>44562</v>
      </c>
      <c r="T10273" s="110">
        <v>44926</v>
      </c>
      <c r="U10273" s="110">
        <v>44949</v>
      </c>
      <c r="V10273" t="s">
        <v>780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8</v>
      </c>
      <c r="AD10273">
        <v>1</v>
      </c>
      <c r="AE10273">
        <v>0</v>
      </c>
      <c r="AF10273">
        <v>3683</v>
      </c>
      <c r="AG10273">
        <v>0</v>
      </c>
      <c r="AH10273" t="s">
        <v>1835</v>
      </c>
      <c r="AI10273" t="s">
        <v>4192</v>
      </c>
      <c r="AJ10273">
        <v>0</v>
      </c>
      <c r="AK10273" t="s">
        <v>4226</v>
      </c>
      <c r="AL10273">
        <v>1</v>
      </c>
      <c r="AM10273" t="s">
        <v>4195</v>
      </c>
      <c r="AN10273" t="s">
        <v>4195</v>
      </c>
      <c r="AO10273" t="s">
        <v>1414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7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6</v>
      </c>
      <c r="I10274" t="s">
        <v>26058</v>
      </c>
      <c r="J10274" t="s">
        <v>1835</v>
      </c>
      <c r="K10274">
        <v>0</v>
      </c>
      <c r="L10274" t="s">
        <v>779</v>
      </c>
      <c r="M10274">
        <v>0</v>
      </c>
      <c r="N10274" t="s">
        <v>1494</v>
      </c>
      <c r="O10274">
        <v>47</v>
      </c>
      <c r="P10274" t="s">
        <v>777</v>
      </c>
      <c r="Q10274" t="s">
        <v>4195</v>
      </c>
      <c r="R10274" t="s">
        <v>776</v>
      </c>
      <c r="S10274" s="110">
        <v>44562</v>
      </c>
      <c r="T10274" s="110">
        <v>44926</v>
      </c>
      <c r="U10274" s="110">
        <v>44949</v>
      </c>
      <c r="V10274" t="s">
        <v>780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3</v>
      </c>
      <c r="AD10274">
        <v>20</v>
      </c>
      <c r="AE10274">
        <v>0</v>
      </c>
      <c r="AF10274">
        <v>8518</v>
      </c>
      <c r="AG10274">
        <v>0</v>
      </c>
      <c r="AH10274" t="s">
        <v>1494</v>
      </c>
      <c r="AI10274" t="s">
        <v>5065</v>
      </c>
      <c r="AJ10274">
        <v>2022</v>
      </c>
      <c r="AK10274" t="s">
        <v>4317</v>
      </c>
      <c r="AL10274">
        <v>7</v>
      </c>
      <c r="AM10274" t="s">
        <v>4195</v>
      </c>
      <c r="AN10274" t="s">
        <v>4195</v>
      </c>
      <c r="AO10274" t="s">
        <v>1414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9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6</v>
      </c>
      <c r="I10275" t="s">
        <v>26060</v>
      </c>
      <c r="J10275" t="s">
        <v>1835</v>
      </c>
      <c r="K10275">
        <v>0</v>
      </c>
      <c r="L10275" t="s">
        <v>779</v>
      </c>
      <c r="M10275">
        <v>0</v>
      </c>
      <c r="N10275" t="s">
        <v>1494</v>
      </c>
      <c r="O10275">
        <v>46</v>
      </c>
      <c r="P10275" t="s">
        <v>6910</v>
      </c>
      <c r="Q10275" t="s">
        <v>4195</v>
      </c>
      <c r="R10275" t="s">
        <v>776</v>
      </c>
      <c r="S10275" s="110">
        <v>44562</v>
      </c>
      <c r="T10275" s="110">
        <v>44926</v>
      </c>
      <c r="U10275" s="110">
        <v>44949</v>
      </c>
      <c r="V10275" t="s">
        <v>780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3</v>
      </c>
      <c r="AD10275">
        <v>20</v>
      </c>
      <c r="AE10275">
        <v>0</v>
      </c>
      <c r="AF10275">
        <v>8518</v>
      </c>
      <c r="AG10275">
        <v>0</v>
      </c>
      <c r="AH10275" t="s">
        <v>1494</v>
      </c>
      <c r="AI10275" t="s">
        <v>5065</v>
      </c>
      <c r="AJ10275">
        <v>2022</v>
      </c>
      <c r="AK10275" t="s">
        <v>4317</v>
      </c>
      <c r="AL10275">
        <v>7</v>
      </c>
      <c r="AM10275" t="s">
        <v>4195</v>
      </c>
      <c r="AN10275" t="s">
        <v>4195</v>
      </c>
      <c r="AO10275" t="s">
        <v>1414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30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6</v>
      </c>
      <c r="I10276" t="s">
        <v>13731</v>
      </c>
      <c r="J10276" t="s">
        <v>1835</v>
      </c>
      <c r="K10276">
        <v>0</v>
      </c>
      <c r="L10276" t="s">
        <v>779</v>
      </c>
      <c r="M10276">
        <v>0</v>
      </c>
      <c r="N10276" t="s">
        <v>1835</v>
      </c>
      <c r="O10276">
        <v>0</v>
      </c>
      <c r="Q10276" t="s">
        <v>4195</v>
      </c>
      <c r="R10276" t="s">
        <v>776</v>
      </c>
      <c r="S10276" s="110">
        <v>44562</v>
      </c>
      <c r="T10276" s="110">
        <v>44926</v>
      </c>
      <c r="U10276" s="110">
        <v>44949</v>
      </c>
      <c r="V10276" t="s">
        <v>780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201</v>
      </c>
      <c r="AD10276">
        <v>40</v>
      </c>
      <c r="AE10276">
        <v>0</v>
      </c>
      <c r="AF10276">
        <v>451</v>
      </c>
      <c r="AG10276">
        <v>0</v>
      </c>
      <c r="AH10276" t="s">
        <v>1835</v>
      </c>
      <c r="AI10276" t="s">
        <v>4192</v>
      </c>
      <c r="AJ10276">
        <v>0</v>
      </c>
      <c r="AK10276" t="s">
        <v>4194</v>
      </c>
      <c r="AL10276">
        <v>6</v>
      </c>
      <c r="AM10276" t="s">
        <v>4195</v>
      </c>
      <c r="AN10276" t="s">
        <v>4195</v>
      </c>
      <c r="AO10276" t="s">
        <v>1414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32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6</v>
      </c>
      <c r="I10277" t="s">
        <v>13733</v>
      </c>
      <c r="J10277" t="s">
        <v>1835</v>
      </c>
      <c r="K10277">
        <v>0</v>
      </c>
      <c r="L10277" t="s">
        <v>779</v>
      </c>
      <c r="M10277">
        <v>0</v>
      </c>
      <c r="N10277" t="s">
        <v>1835</v>
      </c>
      <c r="O10277">
        <v>0</v>
      </c>
      <c r="Q10277" t="s">
        <v>4195</v>
      </c>
      <c r="R10277" t="s">
        <v>776</v>
      </c>
      <c r="S10277" s="110">
        <v>44562</v>
      </c>
      <c r="T10277" s="110">
        <v>44926</v>
      </c>
      <c r="U10277" s="110">
        <v>44949</v>
      </c>
      <c r="V10277" t="s">
        <v>780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201</v>
      </c>
      <c r="AD10277">
        <v>40</v>
      </c>
      <c r="AE10277">
        <v>0</v>
      </c>
      <c r="AF10277">
        <v>451</v>
      </c>
      <c r="AG10277">
        <v>0</v>
      </c>
      <c r="AH10277" t="s">
        <v>1835</v>
      </c>
      <c r="AI10277" t="s">
        <v>4192</v>
      </c>
      <c r="AJ10277">
        <v>0</v>
      </c>
      <c r="AK10277" t="s">
        <v>4194</v>
      </c>
      <c r="AL10277">
        <v>6</v>
      </c>
      <c r="AM10277" t="s">
        <v>4195</v>
      </c>
      <c r="AN10277" t="s">
        <v>4195</v>
      </c>
      <c r="AO10277" t="s">
        <v>1414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8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6</v>
      </c>
      <c r="I10278" t="s">
        <v>13729</v>
      </c>
      <c r="J10278" t="s">
        <v>1835</v>
      </c>
      <c r="K10278">
        <v>0</v>
      </c>
      <c r="L10278" t="s">
        <v>779</v>
      </c>
      <c r="M10278">
        <v>0</v>
      </c>
      <c r="N10278" t="s">
        <v>1835</v>
      </c>
      <c r="O10278">
        <v>0</v>
      </c>
      <c r="Q10278" t="s">
        <v>4195</v>
      </c>
      <c r="R10278" t="s">
        <v>776</v>
      </c>
      <c r="S10278" s="110">
        <v>44562</v>
      </c>
      <c r="T10278" s="110">
        <v>44926</v>
      </c>
      <c r="U10278" s="110">
        <v>44949</v>
      </c>
      <c r="V10278" t="s">
        <v>780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201</v>
      </c>
      <c r="AD10278">
        <v>1</v>
      </c>
      <c r="AE10278">
        <v>0</v>
      </c>
      <c r="AF10278">
        <v>451</v>
      </c>
      <c r="AG10278">
        <v>0</v>
      </c>
      <c r="AH10278" t="s">
        <v>1835</v>
      </c>
      <c r="AI10278" t="s">
        <v>4192</v>
      </c>
      <c r="AJ10278">
        <v>0</v>
      </c>
      <c r="AK10278" t="s">
        <v>4226</v>
      </c>
      <c r="AL10278">
        <v>1</v>
      </c>
      <c r="AM10278" t="s">
        <v>4195</v>
      </c>
      <c r="AN10278" t="s">
        <v>4195</v>
      </c>
      <c r="AO10278" t="s">
        <v>1414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20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6</v>
      </c>
      <c r="I10279" t="s">
        <v>7144</v>
      </c>
      <c r="J10279" t="s">
        <v>1494</v>
      </c>
      <c r="K10279">
        <v>49</v>
      </c>
      <c r="L10279" t="s">
        <v>7145</v>
      </c>
      <c r="M10279">
        <v>2021</v>
      </c>
      <c r="N10279" t="s">
        <v>1835</v>
      </c>
      <c r="O10279">
        <v>0</v>
      </c>
      <c r="Q10279" t="s">
        <v>2123</v>
      </c>
      <c r="R10279" t="s">
        <v>776</v>
      </c>
      <c r="S10279" s="110">
        <v>44562</v>
      </c>
      <c r="T10279" s="110">
        <v>44926</v>
      </c>
      <c r="U10279" s="110">
        <v>44949</v>
      </c>
      <c r="V10279" t="s">
        <v>780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6</v>
      </c>
      <c r="AD10279">
        <v>1</v>
      </c>
      <c r="AE10279">
        <v>0</v>
      </c>
      <c r="AF10279">
        <v>4813</v>
      </c>
      <c r="AG10279">
        <v>0</v>
      </c>
      <c r="AH10279" t="s">
        <v>1835</v>
      </c>
      <c r="AI10279" t="s">
        <v>4771</v>
      </c>
      <c r="AJ10279">
        <v>2021</v>
      </c>
      <c r="AK10279" t="s">
        <v>4226</v>
      </c>
      <c r="AL10279">
        <v>1</v>
      </c>
      <c r="AM10279" t="s">
        <v>4195</v>
      </c>
      <c r="AN10279" t="s">
        <v>4195</v>
      </c>
      <c r="AO10279" t="s">
        <v>1414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7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6</v>
      </c>
      <c r="I10280" t="s">
        <v>13268</v>
      </c>
      <c r="J10280" t="s">
        <v>1494</v>
      </c>
      <c r="K10280">
        <v>36</v>
      </c>
      <c r="L10280" t="s">
        <v>13269</v>
      </c>
      <c r="M10280">
        <v>2019</v>
      </c>
      <c r="N10280" t="s">
        <v>1835</v>
      </c>
      <c r="O10280">
        <v>0</v>
      </c>
      <c r="Q10280" t="s">
        <v>2123</v>
      </c>
      <c r="R10280" t="s">
        <v>776</v>
      </c>
      <c r="S10280" s="110">
        <v>44562</v>
      </c>
      <c r="T10280" s="110">
        <v>44926</v>
      </c>
      <c r="U10280" s="110">
        <v>44949</v>
      </c>
      <c r="V10280" t="s">
        <v>780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6</v>
      </c>
      <c r="AD10280">
        <v>1</v>
      </c>
      <c r="AE10280">
        <v>0</v>
      </c>
      <c r="AF10280">
        <v>4813</v>
      </c>
      <c r="AG10280">
        <v>0</v>
      </c>
      <c r="AH10280" t="s">
        <v>1835</v>
      </c>
      <c r="AI10280" t="s">
        <v>4618</v>
      </c>
      <c r="AJ10280">
        <v>2019</v>
      </c>
      <c r="AK10280" t="s">
        <v>4608</v>
      </c>
      <c r="AL10280">
        <v>1</v>
      </c>
      <c r="AM10280" t="s">
        <v>4195</v>
      </c>
      <c r="AN10280" t="s">
        <v>4195</v>
      </c>
      <c r="AO10280" t="s">
        <v>1414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7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6</v>
      </c>
      <c r="I10281" t="s">
        <v>13268</v>
      </c>
      <c r="J10281" t="s">
        <v>1494</v>
      </c>
      <c r="K10281">
        <v>36</v>
      </c>
      <c r="L10281" t="s">
        <v>13269</v>
      </c>
      <c r="M10281">
        <v>2019</v>
      </c>
      <c r="N10281" t="s">
        <v>1835</v>
      </c>
      <c r="O10281">
        <v>0</v>
      </c>
      <c r="Q10281" t="s">
        <v>2123</v>
      </c>
      <c r="R10281" t="s">
        <v>776</v>
      </c>
      <c r="S10281" s="110">
        <v>44562</v>
      </c>
      <c r="T10281" s="110">
        <v>44926</v>
      </c>
      <c r="U10281" s="110">
        <v>44949</v>
      </c>
      <c r="V10281" t="s">
        <v>780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6</v>
      </c>
      <c r="AD10281">
        <v>1</v>
      </c>
      <c r="AE10281">
        <v>0</v>
      </c>
      <c r="AF10281">
        <v>4813</v>
      </c>
      <c r="AG10281">
        <v>0</v>
      </c>
      <c r="AH10281" t="s">
        <v>1835</v>
      </c>
      <c r="AI10281" t="s">
        <v>4618</v>
      </c>
      <c r="AJ10281">
        <v>2019</v>
      </c>
      <c r="AK10281" t="s">
        <v>4608</v>
      </c>
      <c r="AL10281">
        <v>1</v>
      </c>
      <c r="AM10281" t="s">
        <v>4195</v>
      </c>
      <c r="AN10281" t="s">
        <v>4195</v>
      </c>
      <c r="AO10281" t="s">
        <v>1414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70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6</v>
      </c>
      <c r="I10282" t="s">
        <v>13271</v>
      </c>
      <c r="J10282" t="s">
        <v>1494</v>
      </c>
      <c r="K10282">
        <v>2</v>
      </c>
      <c r="L10282" t="s">
        <v>7181</v>
      </c>
      <c r="M10282">
        <v>2020</v>
      </c>
      <c r="N10282" t="s">
        <v>1835</v>
      </c>
      <c r="O10282">
        <v>0</v>
      </c>
      <c r="Q10282" t="s">
        <v>2123</v>
      </c>
      <c r="R10282" t="s">
        <v>776</v>
      </c>
      <c r="S10282" s="110">
        <v>44562</v>
      </c>
      <c r="T10282" s="110">
        <v>44926</v>
      </c>
      <c r="U10282" s="110">
        <v>44949</v>
      </c>
      <c r="V10282" t="s">
        <v>780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6</v>
      </c>
      <c r="AD10282">
        <v>1</v>
      </c>
      <c r="AE10282">
        <v>0</v>
      </c>
      <c r="AF10282">
        <v>4813</v>
      </c>
      <c r="AG10282">
        <v>0</v>
      </c>
      <c r="AH10282" t="s">
        <v>1835</v>
      </c>
      <c r="AI10282" t="s">
        <v>4330</v>
      </c>
      <c r="AJ10282">
        <v>2020</v>
      </c>
      <c r="AK10282" t="s">
        <v>4226</v>
      </c>
      <c r="AL10282">
        <v>1</v>
      </c>
      <c r="AM10282" t="s">
        <v>4195</v>
      </c>
      <c r="AN10282" t="s">
        <v>4195</v>
      </c>
      <c r="AO10282" t="s">
        <v>1414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9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6</v>
      </c>
      <c r="I10283" t="s">
        <v>7158</v>
      </c>
      <c r="J10283" t="s">
        <v>1494</v>
      </c>
      <c r="K10283">
        <v>6</v>
      </c>
      <c r="L10283" t="s">
        <v>7159</v>
      </c>
      <c r="M10283">
        <v>2021</v>
      </c>
      <c r="N10283" t="s">
        <v>1835</v>
      </c>
      <c r="O10283">
        <v>0</v>
      </c>
      <c r="Q10283" t="s">
        <v>2123</v>
      </c>
      <c r="R10283" t="s">
        <v>776</v>
      </c>
      <c r="S10283" s="110">
        <v>44562</v>
      </c>
      <c r="T10283" s="110">
        <v>44926</v>
      </c>
      <c r="U10283" s="110">
        <v>44949</v>
      </c>
      <c r="V10283" t="s">
        <v>780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6</v>
      </c>
      <c r="AD10283">
        <v>1</v>
      </c>
      <c r="AE10283">
        <v>0</v>
      </c>
      <c r="AF10283">
        <v>4813</v>
      </c>
      <c r="AG10283">
        <v>0</v>
      </c>
      <c r="AH10283" t="s">
        <v>1835</v>
      </c>
      <c r="AI10283" t="s">
        <v>4315</v>
      </c>
      <c r="AJ10283">
        <v>2021</v>
      </c>
      <c r="AK10283" t="s">
        <v>4226</v>
      </c>
      <c r="AL10283">
        <v>1</v>
      </c>
      <c r="AM10283" t="s">
        <v>4195</v>
      </c>
      <c r="AN10283" t="s">
        <v>4195</v>
      </c>
      <c r="AO10283" t="s">
        <v>1414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9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6</v>
      </c>
      <c r="I10284" t="s">
        <v>7158</v>
      </c>
      <c r="J10284" t="s">
        <v>1494</v>
      </c>
      <c r="K10284">
        <v>6</v>
      </c>
      <c r="L10284" t="s">
        <v>7159</v>
      </c>
      <c r="M10284">
        <v>2021</v>
      </c>
      <c r="N10284" t="s">
        <v>1835</v>
      </c>
      <c r="O10284">
        <v>0</v>
      </c>
      <c r="Q10284" t="s">
        <v>2123</v>
      </c>
      <c r="R10284" t="s">
        <v>776</v>
      </c>
      <c r="S10284" s="110">
        <v>44562</v>
      </c>
      <c r="T10284" s="110">
        <v>44926</v>
      </c>
      <c r="U10284" s="110">
        <v>44949</v>
      </c>
      <c r="V10284" t="s">
        <v>780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6</v>
      </c>
      <c r="AD10284">
        <v>1</v>
      </c>
      <c r="AE10284">
        <v>0</v>
      </c>
      <c r="AF10284">
        <v>4813</v>
      </c>
      <c r="AG10284">
        <v>0</v>
      </c>
      <c r="AH10284" t="s">
        <v>1835</v>
      </c>
      <c r="AI10284" t="s">
        <v>4315</v>
      </c>
      <c r="AJ10284">
        <v>2021</v>
      </c>
      <c r="AK10284" t="s">
        <v>4226</v>
      </c>
      <c r="AL10284">
        <v>1</v>
      </c>
      <c r="AM10284" t="s">
        <v>4195</v>
      </c>
      <c r="AN10284" t="s">
        <v>4195</v>
      </c>
      <c r="AO10284" t="s">
        <v>1414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6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6</v>
      </c>
      <c r="I10285" t="s">
        <v>14097</v>
      </c>
      <c r="J10285" t="s">
        <v>1494</v>
      </c>
      <c r="K10285">
        <v>5</v>
      </c>
      <c r="L10285" t="s">
        <v>14098</v>
      </c>
      <c r="M10285">
        <v>2022</v>
      </c>
      <c r="N10285" t="s">
        <v>1835</v>
      </c>
      <c r="O10285">
        <v>0</v>
      </c>
      <c r="Q10285" t="s">
        <v>2123</v>
      </c>
      <c r="R10285" t="s">
        <v>776</v>
      </c>
      <c r="S10285" s="110">
        <v>44562</v>
      </c>
      <c r="T10285" s="110">
        <v>44926</v>
      </c>
      <c r="U10285" s="110">
        <v>44949</v>
      </c>
      <c r="V10285" t="s">
        <v>780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6</v>
      </c>
      <c r="AD10285">
        <v>1</v>
      </c>
      <c r="AE10285">
        <v>0</v>
      </c>
      <c r="AF10285">
        <v>552</v>
      </c>
      <c r="AG10285">
        <v>0</v>
      </c>
      <c r="AH10285" t="s">
        <v>1835</v>
      </c>
      <c r="AI10285" t="s">
        <v>4623</v>
      </c>
      <c r="AJ10285">
        <v>2022</v>
      </c>
      <c r="AK10285" t="s">
        <v>4226</v>
      </c>
      <c r="AL10285">
        <v>1</v>
      </c>
      <c r="AM10285" t="s">
        <v>4195</v>
      </c>
      <c r="AN10285" t="s">
        <v>4195</v>
      </c>
      <c r="AO10285" t="s">
        <v>1414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101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6</v>
      </c>
      <c r="I10286" t="s">
        <v>14102</v>
      </c>
      <c r="J10286" t="s">
        <v>1494</v>
      </c>
      <c r="K10286">
        <v>18</v>
      </c>
      <c r="L10286" t="s">
        <v>11216</v>
      </c>
      <c r="M10286">
        <v>2021</v>
      </c>
      <c r="N10286" t="s">
        <v>1835</v>
      </c>
      <c r="O10286">
        <v>0</v>
      </c>
      <c r="Q10286" t="s">
        <v>2123</v>
      </c>
      <c r="R10286" t="s">
        <v>776</v>
      </c>
      <c r="S10286" s="110">
        <v>44562</v>
      </c>
      <c r="T10286" s="110">
        <v>44926</v>
      </c>
      <c r="U10286" s="110">
        <v>44949</v>
      </c>
      <c r="V10286" t="s">
        <v>780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6</v>
      </c>
      <c r="AD10286">
        <v>1</v>
      </c>
      <c r="AE10286">
        <v>0</v>
      </c>
      <c r="AF10286">
        <v>552</v>
      </c>
      <c r="AG10286">
        <v>0</v>
      </c>
      <c r="AH10286" t="s">
        <v>1835</v>
      </c>
      <c r="AI10286" t="s">
        <v>4376</v>
      </c>
      <c r="AJ10286">
        <v>2021</v>
      </c>
      <c r="AK10286" t="s">
        <v>4226</v>
      </c>
      <c r="AL10286">
        <v>1</v>
      </c>
      <c r="AM10286" t="s">
        <v>4195</v>
      </c>
      <c r="AN10286" t="s">
        <v>4195</v>
      </c>
      <c r="AO10286" t="s">
        <v>1414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61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6</v>
      </c>
      <c r="I10287" t="s">
        <v>26062</v>
      </c>
      <c r="J10287" t="s">
        <v>1835</v>
      </c>
      <c r="K10287">
        <v>0</v>
      </c>
      <c r="L10287" t="s">
        <v>779</v>
      </c>
      <c r="M10287">
        <v>0</v>
      </c>
      <c r="N10287" t="s">
        <v>1835</v>
      </c>
      <c r="O10287">
        <v>0</v>
      </c>
      <c r="Q10287" t="s">
        <v>4195</v>
      </c>
      <c r="R10287" t="s">
        <v>776</v>
      </c>
      <c r="S10287" s="110">
        <v>44562</v>
      </c>
      <c r="T10287" s="110">
        <v>44926</v>
      </c>
      <c r="U10287" s="110">
        <v>44949</v>
      </c>
      <c r="V10287" t="s">
        <v>780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60</v>
      </c>
      <c r="AD10287">
        <v>1</v>
      </c>
      <c r="AE10287">
        <v>0</v>
      </c>
      <c r="AF10287">
        <v>552</v>
      </c>
      <c r="AG10287">
        <v>0</v>
      </c>
      <c r="AH10287" t="s">
        <v>1835</v>
      </c>
      <c r="AI10287" t="s">
        <v>4192</v>
      </c>
      <c r="AJ10287">
        <v>0</v>
      </c>
      <c r="AK10287" t="s">
        <v>4226</v>
      </c>
      <c r="AL10287">
        <v>1</v>
      </c>
      <c r="AM10287" t="s">
        <v>4195</v>
      </c>
      <c r="AN10287" t="s">
        <v>4195</v>
      </c>
      <c r="AO10287" t="s">
        <v>1414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63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6</v>
      </c>
      <c r="I10288" t="s">
        <v>26064</v>
      </c>
      <c r="J10288" t="s">
        <v>1835</v>
      </c>
      <c r="K10288">
        <v>0</v>
      </c>
      <c r="L10288" t="s">
        <v>779</v>
      </c>
      <c r="M10288">
        <v>0</v>
      </c>
      <c r="N10288" t="s">
        <v>1494</v>
      </c>
      <c r="O10288">
        <v>41824317</v>
      </c>
      <c r="P10288" t="s">
        <v>7201</v>
      </c>
      <c r="Q10288" t="s">
        <v>4195</v>
      </c>
      <c r="R10288" t="s">
        <v>776</v>
      </c>
      <c r="S10288" s="110">
        <v>44562</v>
      </c>
      <c r="T10288" s="110">
        <v>44926</v>
      </c>
      <c r="U10288" s="110">
        <v>44949</v>
      </c>
      <c r="V10288" t="s">
        <v>780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90</v>
      </c>
      <c r="AD10288">
        <v>1040</v>
      </c>
      <c r="AE10288">
        <v>0</v>
      </c>
      <c r="AF10288">
        <v>7474</v>
      </c>
      <c r="AG10288">
        <v>0</v>
      </c>
      <c r="AH10288" t="s">
        <v>1494</v>
      </c>
      <c r="AI10288" t="s">
        <v>4817</v>
      </c>
      <c r="AJ10288">
        <v>2022</v>
      </c>
      <c r="AK10288" t="s">
        <v>4317</v>
      </c>
      <c r="AL10288">
        <v>7</v>
      </c>
      <c r="AM10288" t="s">
        <v>4195</v>
      </c>
      <c r="AN10288" t="s">
        <v>4195</v>
      </c>
      <c r="AO10288" t="s">
        <v>1414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5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6</v>
      </c>
      <c r="I10289" t="s">
        <v>26066</v>
      </c>
      <c r="J10289" t="s">
        <v>1835</v>
      </c>
      <c r="K10289">
        <v>0</v>
      </c>
      <c r="L10289" t="s">
        <v>779</v>
      </c>
      <c r="M10289">
        <v>0</v>
      </c>
      <c r="N10289" t="s">
        <v>4195</v>
      </c>
      <c r="O10289">
        <v>0</v>
      </c>
      <c r="Q10289" t="s">
        <v>4195</v>
      </c>
      <c r="R10289" t="s">
        <v>776</v>
      </c>
      <c r="S10289" s="110">
        <v>44562</v>
      </c>
      <c r="T10289" s="110">
        <v>44926</v>
      </c>
      <c r="U10289" s="110">
        <v>44949</v>
      </c>
      <c r="V10289" t="s">
        <v>780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2</v>
      </c>
      <c r="AD10289">
        <v>1</v>
      </c>
      <c r="AE10289">
        <v>0</v>
      </c>
      <c r="AF10289">
        <v>8266</v>
      </c>
      <c r="AG10289">
        <v>0</v>
      </c>
      <c r="AH10289" t="s">
        <v>1835</v>
      </c>
      <c r="AI10289" t="s">
        <v>4192</v>
      </c>
      <c r="AJ10289">
        <v>0</v>
      </c>
      <c r="AK10289" t="s">
        <v>4194</v>
      </c>
      <c r="AL10289">
        <v>0</v>
      </c>
      <c r="AM10289" t="s">
        <v>4195</v>
      </c>
      <c r="AN10289" t="s">
        <v>4195</v>
      </c>
      <c r="AO10289" t="s">
        <v>1414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4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6</v>
      </c>
      <c r="I10290" t="s">
        <v>16615</v>
      </c>
      <c r="J10290" t="s">
        <v>1835</v>
      </c>
      <c r="K10290">
        <v>0</v>
      </c>
      <c r="L10290" t="s">
        <v>779</v>
      </c>
      <c r="M10290">
        <v>0</v>
      </c>
      <c r="N10290" t="s">
        <v>1494</v>
      </c>
      <c r="O10290">
        <v>806</v>
      </c>
      <c r="P10290" t="s">
        <v>777</v>
      </c>
      <c r="Q10290" t="s">
        <v>4195</v>
      </c>
      <c r="R10290" t="s">
        <v>776</v>
      </c>
      <c r="S10290" s="110">
        <v>44562</v>
      </c>
      <c r="T10290" s="110">
        <v>44926</v>
      </c>
      <c r="U10290" s="110">
        <v>44949</v>
      </c>
      <c r="V10290" t="s">
        <v>780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4</v>
      </c>
      <c r="AD10290">
        <v>40</v>
      </c>
      <c r="AE10290">
        <v>0</v>
      </c>
      <c r="AF10290">
        <v>5965</v>
      </c>
      <c r="AG10290">
        <v>0</v>
      </c>
      <c r="AH10290" t="s">
        <v>1494</v>
      </c>
      <c r="AI10290" t="s">
        <v>10065</v>
      </c>
      <c r="AJ10290">
        <v>2021</v>
      </c>
      <c r="AK10290" t="s">
        <v>4317</v>
      </c>
      <c r="AL10290">
        <v>7</v>
      </c>
      <c r="AM10290" t="s">
        <v>4195</v>
      </c>
      <c r="AN10290" t="s">
        <v>4195</v>
      </c>
      <c r="AO10290" t="s">
        <v>1414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7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6</v>
      </c>
      <c r="I10291" t="s">
        <v>26068</v>
      </c>
      <c r="J10291" t="s">
        <v>4195</v>
      </c>
      <c r="K10291">
        <v>0</v>
      </c>
      <c r="L10291" t="s">
        <v>779</v>
      </c>
      <c r="M10291">
        <v>0</v>
      </c>
      <c r="N10291" t="s">
        <v>4195</v>
      </c>
      <c r="O10291">
        <v>0</v>
      </c>
      <c r="Q10291" t="s">
        <v>4195</v>
      </c>
      <c r="R10291" t="s">
        <v>776</v>
      </c>
      <c r="S10291" s="110">
        <v>44562</v>
      </c>
      <c r="T10291" s="110">
        <v>44926</v>
      </c>
      <c r="U10291" s="110">
        <v>44949</v>
      </c>
      <c r="V10291" t="s">
        <v>780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11</v>
      </c>
      <c r="AD10291">
        <v>40</v>
      </c>
      <c r="AE10291">
        <v>0</v>
      </c>
      <c r="AF10291">
        <v>8281</v>
      </c>
      <c r="AG10291">
        <v>0</v>
      </c>
      <c r="AH10291" t="s">
        <v>1835</v>
      </c>
      <c r="AI10291" t="s">
        <v>4192</v>
      </c>
      <c r="AJ10291">
        <v>0</v>
      </c>
      <c r="AK10291" t="s">
        <v>4194</v>
      </c>
      <c r="AL10291">
        <v>0</v>
      </c>
      <c r="AM10291" t="s">
        <v>1837</v>
      </c>
      <c r="AN10291" t="s">
        <v>4195</v>
      </c>
      <c r="AO10291" t="s">
        <v>1414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5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6</v>
      </c>
      <c r="I10292" t="s">
        <v>13003</v>
      </c>
      <c r="J10292" t="s">
        <v>4195</v>
      </c>
      <c r="K10292">
        <v>0</v>
      </c>
      <c r="L10292" t="s">
        <v>779</v>
      </c>
      <c r="M10292">
        <v>0</v>
      </c>
      <c r="N10292" t="s">
        <v>4195</v>
      </c>
      <c r="O10292">
        <v>0</v>
      </c>
      <c r="Q10292" t="s">
        <v>4195</v>
      </c>
      <c r="R10292" t="s">
        <v>776</v>
      </c>
      <c r="S10292" s="110">
        <v>44562</v>
      </c>
      <c r="T10292" s="110">
        <v>44926</v>
      </c>
      <c r="U10292" s="110">
        <v>44949</v>
      </c>
      <c r="V10292" t="s">
        <v>780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11</v>
      </c>
      <c r="AD10292">
        <v>40</v>
      </c>
      <c r="AE10292">
        <v>0</v>
      </c>
      <c r="AF10292">
        <v>4616</v>
      </c>
      <c r="AG10292">
        <v>0</v>
      </c>
      <c r="AH10292" t="s">
        <v>1835</v>
      </c>
      <c r="AI10292" t="s">
        <v>4192</v>
      </c>
      <c r="AJ10292">
        <v>0</v>
      </c>
      <c r="AK10292" t="s">
        <v>4194</v>
      </c>
      <c r="AL10292">
        <v>0</v>
      </c>
      <c r="AM10292" t="s">
        <v>1837</v>
      </c>
      <c r="AN10292" t="s">
        <v>4195</v>
      </c>
      <c r="AO10292" t="s">
        <v>1414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8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6</v>
      </c>
      <c r="I10293" t="s">
        <v>12956</v>
      </c>
      <c r="J10293" t="s">
        <v>4195</v>
      </c>
      <c r="K10293">
        <v>0</v>
      </c>
      <c r="L10293" t="s">
        <v>779</v>
      </c>
      <c r="M10293">
        <v>0</v>
      </c>
      <c r="N10293" t="s">
        <v>4195</v>
      </c>
      <c r="O10293">
        <v>0</v>
      </c>
      <c r="Q10293" t="s">
        <v>4195</v>
      </c>
      <c r="R10293" t="s">
        <v>776</v>
      </c>
      <c r="S10293" s="110">
        <v>44562</v>
      </c>
      <c r="T10293" s="110">
        <v>44926</v>
      </c>
      <c r="U10293" s="110">
        <v>44949</v>
      </c>
      <c r="V10293" t="s">
        <v>780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11</v>
      </c>
      <c r="AD10293">
        <v>40</v>
      </c>
      <c r="AE10293">
        <v>0</v>
      </c>
      <c r="AF10293">
        <v>5512</v>
      </c>
      <c r="AG10293">
        <v>0</v>
      </c>
      <c r="AH10293" t="s">
        <v>1835</v>
      </c>
      <c r="AI10293" t="s">
        <v>4192</v>
      </c>
      <c r="AJ10293">
        <v>0</v>
      </c>
      <c r="AK10293" t="s">
        <v>4194</v>
      </c>
      <c r="AL10293">
        <v>0</v>
      </c>
      <c r="AM10293" t="s">
        <v>4195</v>
      </c>
      <c r="AN10293" t="s">
        <v>4195</v>
      </c>
      <c r="AO10293" t="s">
        <v>1414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3000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6</v>
      </c>
      <c r="I10294" t="s">
        <v>13001</v>
      </c>
      <c r="J10294" t="s">
        <v>4195</v>
      </c>
      <c r="K10294">
        <v>0</v>
      </c>
      <c r="L10294" t="s">
        <v>779</v>
      </c>
      <c r="M10294">
        <v>0</v>
      </c>
      <c r="N10294" t="s">
        <v>4195</v>
      </c>
      <c r="O10294">
        <v>0</v>
      </c>
      <c r="Q10294" t="s">
        <v>4195</v>
      </c>
      <c r="R10294" t="s">
        <v>776</v>
      </c>
      <c r="S10294" s="110">
        <v>44562</v>
      </c>
      <c r="T10294" s="110">
        <v>44926</v>
      </c>
      <c r="U10294" s="110">
        <v>44949</v>
      </c>
      <c r="V10294" t="s">
        <v>780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11</v>
      </c>
      <c r="AD10294">
        <v>40</v>
      </c>
      <c r="AE10294">
        <v>0</v>
      </c>
      <c r="AF10294">
        <v>1342</v>
      </c>
      <c r="AG10294">
        <v>0</v>
      </c>
      <c r="AH10294" t="s">
        <v>1835</v>
      </c>
      <c r="AI10294" t="s">
        <v>4192</v>
      </c>
      <c r="AJ10294">
        <v>0</v>
      </c>
      <c r="AK10294" t="s">
        <v>4194</v>
      </c>
      <c r="AL10294">
        <v>0</v>
      </c>
      <c r="AM10294" t="s">
        <v>1837</v>
      </c>
      <c r="AN10294" t="s">
        <v>4195</v>
      </c>
      <c r="AO10294" t="s">
        <v>1414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9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6</v>
      </c>
      <c r="I10295" t="s">
        <v>26070</v>
      </c>
      <c r="J10295" t="s">
        <v>1835</v>
      </c>
      <c r="K10295">
        <v>0</v>
      </c>
      <c r="L10295" t="s">
        <v>779</v>
      </c>
      <c r="M10295">
        <v>0</v>
      </c>
      <c r="N10295" t="s">
        <v>1494</v>
      </c>
      <c r="O10295">
        <v>49</v>
      </c>
      <c r="P10295" t="s">
        <v>777</v>
      </c>
      <c r="Q10295" t="s">
        <v>4195</v>
      </c>
      <c r="R10295" t="s">
        <v>776</v>
      </c>
      <c r="S10295" s="110">
        <v>44562</v>
      </c>
      <c r="T10295" s="110">
        <v>44926</v>
      </c>
      <c r="U10295" s="110">
        <v>44949</v>
      </c>
      <c r="V10295" t="s">
        <v>780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3</v>
      </c>
      <c r="AD10295">
        <v>40</v>
      </c>
      <c r="AE10295">
        <v>0</v>
      </c>
      <c r="AF10295">
        <v>8518</v>
      </c>
      <c r="AG10295">
        <v>0</v>
      </c>
      <c r="AH10295" t="s">
        <v>1494</v>
      </c>
      <c r="AI10295" t="s">
        <v>5065</v>
      </c>
      <c r="AJ10295">
        <v>2022</v>
      </c>
      <c r="AK10295" t="s">
        <v>4317</v>
      </c>
      <c r="AL10295">
        <v>7</v>
      </c>
      <c r="AM10295" t="s">
        <v>4195</v>
      </c>
      <c r="AN10295" t="s">
        <v>4195</v>
      </c>
      <c r="AO10295" t="s">
        <v>1414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6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6</v>
      </c>
      <c r="I10296" t="s">
        <v>15317</v>
      </c>
      <c r="J10296" t="s">
        <v>1494</v>
      </c>
      <c r="K10296">
        <v>2</v>
      </c>
      <c r="L10296" t="s">
        <v>7071</v>
      </c>
      <c r="M10296">
        <v>2019</v>
      </c>
      <c r="N10296" t="s">
        <v>1494</v>
      </c>
      <c r="O10296">
        <v>4498</v>
      </c>
      <c r="P10296" t="s">
        <v>779</v>
      </c>
      <c r="Q10296" t="s">
        <v>2123</v>
      </c>
      <c r="R10296" t="s">
        <v>776</v>
      </c>
      <c r="S10296" s="110">
        <v>44562</v>
      </c>
      <c r="T10296" s="110">
        <v>44926</v>
      </c>
      <c r="U10296" s="110">
        <v>44949</v>
      </c>
      <c r="V10296" t="s">
        <v>780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6</v>
      </c>
      <c r="AD10296">
        <v>1</v>
      </c>
      <c r="AE10296">
        <v>0</v>
      </c>
      <c r="AF10296">
        <v>5964</v>
      </c>
      <c r="AG10296">
        <v>0</v>
      </c>
      <c r="AH10296" t="s">
        <v>1835</v>
      </c>
      <c r="AI10296" t="s">
        <v>4330</v>
      </c>
      <c r="AJ10296">
        <v>2019</v>
      </c>
      <c r="AK10296" t="s">
        <v>4226</v>
      </c>
      <c r="AL10296">
        <v>1</v>
      </c>
      <c r="AM10296" t="s">
        <v>4195</v>
      </c>
      <c r="AN10296" t="s">
        <v>4195</v>
      </c>
      <c r="AO10296" t="s">
        <v>1414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5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6</v>
      </c>
      <c r="I10297" t="s">
        <v>13196</v>
      </c>
      <c r="J10297" t="s">
        <v>1835</v>
      </c>
      <c r="K10297">
        <v>0</v>
      </c>
      <c r="L10297" t="s">
        <v>779</v>
      </c>
      <c r="M10297">
        <v>0</v>
      </c>
      <c r="N10297" t="s">
        <v>1835</v>
      </c>
      <c r="O10297">
        <v>0</v>
      </c>
      <c r="Q10297" t="s">
        <v>4195</v>
      </c>
      <c r="R10297" t="s">
        <v>776</v>
      </c>
      <c r="S10297" s="110">
        <v>44562</v>
      </c>
      <c r="T10297" s="110">
        <v>44926</v>
      </c>
      <c r="U10297" s="110">
        <v>44949</v>
      </c>
      <c r="V10297" t="s">
        <v>780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6</v>
      </c>
      <c r="AD10297">
        <v>1</v>
      </c>
      <c r="AE10297">
        <v>0</v>
      </c>
      <c r="AF10297">
        <v>2037</v>
      </c>
      <c r="AG10297">
        <v>0</v>
      </c>
      <c r="AH10297" t="s">
        <v>1835</v>
      </c>
      <c r="AI10297" t="s">
        <v>4192</v>
      </c>
      <c r="AJ10297">
        <v>0</v>
      </c>
      <c r="AK10297" t="s">
        <v>4194</v>
      </c>
      <c r="AL10297">
        <v>1</v>
      </c>
      <c r="AM10297" t="s">
        <v>4195</v>
      </c>
      <c r="AN10297" t="s">
        <v>4195</v>
      </c>
      <c r="AO10297" t="s">
        <v>1414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71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6</v>
      </c>
      <c r="I10298" t="s">
        <v>26072</v>
      </c>
      <c r="J10298" t="s">
        <v>1835</v>
      </c>
      <c r="K10298">
        <v>0</v>
      </c>
      <c r="L10298" t="s">
        <v>779</v>
      </c>
      <c r="M10298">
        <v>0</v>
      </c>
      <c r="N10298" t="s">
        <v>1494</v>
      </c>
      <c r="O10298">
        <v>43</v>
      </c>
      <c r="P10298" t="s">
        <v>777</v>
      </c>
      <c r="Q10298" t="s">
        <v>4195</v>
      </c>
      <c r="R10298" t="s">
        <v>776</v>
      </c>
      <c r="S10298" s="110">
        <v>44562</v>
      </c>
      <c r="T10298" s="110">
        <v>44926</v>
      </c>
      <c r="U10298" s="110">
        <v>44949</v>
      </c>
      <c r="V10298" t="s">
        <v>780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3</v>
      </c>
      <c r="AD10298">
        <v>1</v>
      </c>
      <c r="AE10298">
        <v>0</v>
      </c>
      <c r="AF10298">
        <v>8518</v>
      </c>
      <c r="AG10298">
        <v>0</v>
      </c>
      <c r="AH10298" t="s">
        <v>1494</v>
      </c>
      <c r="AI10298" t="s">
        <v>5065</v>
      </c>
      <c r="AJ10298">
        <v>2022</v>
      </c>
      <c r="AK10298" t="s">
        <v>4317</v>
      </c>
      <c r="AL10298">
        <v>7</v>
      </c>
      <c r="AM10298" t="s">
        <v>4195</v>
      </c>
      <c r="AN10298" t="s">
        <v>4195</v>
      </c>
      <c r="AO10298" t="s">
        <v>1414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9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6</v>
      </c>
      <c r="I10299" t="s">
        <v>7178</v>
      </c>
      <c r="J10299" t="s">
        <v>1835</v>
      </c>
      <c r="K10299">
        <v>0</v>
      </c>
      <c r="L10299" t="s">
        <v>779</v>
      </c>
      <c r="M10299">
        <v>0</v>
      </c>
      <c r="N10299" t="s">
        <v>4195</v>
      </c>
      <c r="O10299">
        <v>0</v>
      </c>
      <c r="Q10299" t="s">
        <v>4195</v>
      </c>
      <c r="R10299" t="s">
        <v>776</v>
      </c>
      <c r="S10299" s="110">
        <v>44562</v>
      </c>
      <c r="T10299" s="110">
        <v>44926</v>
      </c>
      <c r="U10299" s="110">
        <v>44949</v>
      </c>
      <c r="V10299" t="s">
        <v>780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8</v>
      </c>
      <c r="AD10299">
        <v>1</v>
      </c>
      <c r="AE10299">
        <v>0</v>
      </c>
      <c r="AF10299">
        <v>3683</v>
      </c>
      <c r="AG10299">
        <v>0</v>
      </c>
      <c r="AH10299" t="s">
        <v>1835</v>
      </c>
      <c r="AI10299" t="s">
        <v>4192</v>
      </c>
      <c r="AJ10299">
        <v>0</v>
      </c>
      <c r="AK10299" t="s">
        <v>4226</v>
      </c>
      <c r="AL10299">
        <v>1</v>
      </c>
      <c r="AM10299" t="s">
        <v>4195</v>
      </c>
      <c r="AN10299" t="s">
        <v>4195</v>
      </c>
      <c r="AO10299" t="s">
        <v>1414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73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6</v>
      </c>
      <c r="I10300" t="s">
        <v>26074</v>
      </c>
      <c r="J10300" t="s">
        <v>1835</v>
      </c>
      <c r="K10300">
        <v>0</v>
      </c>
      <c r="L10300" t="s">
        <v>779</v>
      </c>
      <c r="M10300">
        <v>0</v>
      </c>
      <c r="N10300" t="s">
        <v>1835</v>
      </c>
      <c r="O10300">
        <v>0</v>
      </c>
      <c r="Q10300" t="s">
        <v>4195</v>
      </c>
      <c r="R10300" t="s">
        <v>776</v>
      </c>
      <c r="S10300" s="110">
        <v>44562</v>
      </c>
      <c r="T10300" s="110">
        <v>44926</v>
      </c>
      <c r="U10300" s="110">
        <v>44949</v>
      </c>
      <c r="V10300" t="s">
        <v>780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5</v>
      </c>
      <c r="AD10300">
        <v>1</v>
      </c>
      <c r="AE10300">
        <v>0</v>
      </c>
      <c r="AF10300">
        <v>38</v>
      </c>
      <c r="AG10300">
        <v>0</v>
      </c>
      <c r="AH10300" t="s">
        <v>1835</v>
      </c>
      <c r="AI10300" t="s">
        <v>4192</v>
      </c>
      <c r="AJ10300">
        <v>0</v>
      </c>
      <c r="AK10300" t="s">
        <v>4194</v>
      </c>
      <c r="AL10300">
        <v>0</v>
      </c>
      <c r="AM10300" t="s">
        <v>4195</v>
      </c>
      <c r="AN10300" t="s">
        <v>4195</v>
      </c>
      <c r="AO10300" t="s">
        <v>1414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8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6</v>
      </c>
      <c r="I10301" t="s">
        <v>16589</v>
      </c>
      <c r="J10301" t="s">
        <v>1835</v>
      </c>
      <c r="K10301">
        <v>0</v>
      </c>
      <c r="L10301" t="s">
        <v>779</v>
      </c>
      <c r="M10301">
        <v>0</v>
      </c>
      <c r="N10301" t="s">
        <v>1494</v>
      </c>
      <c r="O10301">
        <v>1671</v>
      </c>
      <c r="P10301" t="s">
        <v>7184</v>
      </c>
      <c r="Q10301" t="s">
        <v>4195</v>
      </c>
      <c r="R10301" t="s">
        <v>776</v>
      </c>
      <c r="S10301" s="110">
        <v>44562</v>
      </c>
      <c r="T10301" s="110">
        <v>44926</v>
      </c>
      <c r="U10301" s="110">
        <v>44949</v>
      </c>
      <c r="V10301" t="s">
        <v>780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5</v>
      </c>
      <c r="AD10301">
        <v>40</v>
      </c>
      <c r="AE10301">
        <v>0</v>
      </c>
      <c r="AF10301">
        <v>8283</v>
      </c>
      <c r="AG10301">
        <v>0</v>
      </c>
      <c r="AH10301" t="s">
        <v>1835</v>
      </c>
      <c r="AI10301" t="s">
        <v>4370</v>
      </c>
      <c r="AJ10301">
        <v>2022</v>
      </c>
      <c r="AK10301" t="s">
        <v>4385</v>
      </c>
      <c r="AL10301">
        <v>7</v>
      </c>
      <c r="AM10301" t="s">
        <v>4195</v>
      </c>
      <c r="AN10301" t="s">
        <v>1494</v>
      </c>
      <c r="AO10301" t="s">
        <v>16590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8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6</v>
      </c>
      <c r="I10302" t="s">
        <v>17779</v>
      </c>
      <c r="J10302" t="s">
        <v>1835</v>
      </c>
      <c r="K10302">
        <v>0</v>
      </c>
      <c r="L10302" t="s">
        <v>779</v>
      </c>
      <c r="M10302">
        <v>0</v>
      </c>
      <c r="N10302" t="s">
        <v>1494</v>
      </c>
      <c r="O10302">
        <v>807</v>
      </c>
      <c r="P10302" t="s">
        <v>777</v>
      </c>
      <c r="Q10302" t="s">
        <v>4195</v>
      </c>
      <c r="R10302" t="s">
        <v>776</v>
      </c>
      <c r="S10302" s="110">
        <v>44562</v>
      </c>
      <c r="T10302" s="110">
        <v>44926</v>
      </c>
      <c r="U10302" s="110">
        <v>44949</v>
      </c>
      <c r="V10302" t="s">
        <v>780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4</v>
      </c>
      <c r="AD10302">
        <v>40</v>
      </c>
      <c r="AE10302">
        <v>0</v>
      </c>
      <c r="AF10302">
        <v>5965</v>
      </c>
      <c r="AG10302">
        <v>0</v>
      </c>
      <c r="AH10302" t="s">
        <v>1494</v>
      </c>
      <c r="AI10302" t="s">
        <v>10065</v>
      </c>
      <c r="AJ10302">
        <v>2021</v>
      </c>
      <c r="AK10302" t="s">
        <v>4317</v>
      </c>
      <c r="AL10302">
        <v>7</v>
      </c>
      <c r="AM10302" t="s">
        <v>4195</v>
      </c>
      <c r="AN10302" t="s">
        <v>4195</v>
      </c>
      <c r="AO10302" t="s">
        <v>1414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6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6</v>
      </c>
      <c r="I10303" t="s">
        <v>16627</v>
      </c>
      <c r="J10303" t="s">
        <v>1835</v>
      </c>
      <c r="K10303">
        <v>0</v>
      </c>
      <c r="L10303" t="s">
        <v>779</v>
      </c>
      <c r="M10303">
        <v>0</v>
      </c>
      <c r="N10303" t="s">
        <v>1494</v>
      </c>
      <c r="O10303">
        <v>391</v>
      </c>
      <c r="P10303" t="s">
        <v>777</v>
      </c>
      <c r="Q10303" t="s">
        <v>4195</v>
      </c>
      <c r="R10303" t="s">
        <v>776</v>
      </c>
      <c r="S10303" s="110">
        <v>44562</v>
      </c>
      <c r="T10303" s="110">
        <v>44926</v>
      </c>
      <c r="U10303" s="110">
        <v>44949</v>
      </c>
      <c r="V10303" t="s">
        <v>780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3</v>
      </c>
      <c r="AD10303">
        <v>40</v>
      </c>
      <c r="AE10303">
        <v>0</v>
      </c>
      <c r="AF10303">
        <v>5965</v>
      </c>
      <c r="AG10303">
        <v>0</v>
      </c>
      <c r="AH10303" t="s">
        <v>1494</v>
      </c>
      <c r="AI10303" t="s">
        <v>6237</v>
      </c>
      <c r="AJ10303">
        <v>2021</v>
      </c>
      <c r="AK10303" t="s">
        <v>4317</v>
      </c>
      <c r="AL10303">
        <v>7</v>
      </c>
      <c r="AM10303" t="s">
        <v>4195</v>
      </c>
      <c r="AN10303" t="s">
        <v>4195</v>
      </c>
      <c r="AO10303" t="s">
        <v>1414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5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6</v>
      </c>
      <c r="I10304" t="s">
        <v>26076</v>
      </c>
      <c r="J10304" t="s">
        <v>1835</v>
      </c>
      <c r="K10304">
        <v>0</v>
      </c>
      <c r="L10304" t="s">
        <v>779</v>
      </c>
      <c r="M10304">
        <v>0</v>
      </c>
      <c r="N10304" t="s">
        <v>1494</v>
      </c>
      <c r="O10304">
        <v>409</v>
      </c>
      <c r="P10304" t="s">
        <v>777</v>
      </c>
      <c r="Q10304" t="s">
        <v>4195</v>
      </c>
      <c r="R10304" t="s">
        <v>776</v>
      </c>
      <c r="S10304" s="110">
        <v>44562</v>
      </c>
      <c r="T10304" s="110">
        <v>44926</v>
      </c>
      <c r="U10304" s="110">
        <v>44949</v>
      </c>
      <c r="V10304" t="s">
        <v>780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3</v>
      </c>
      <c r="AD10304">
        <v>40</v>
      </c>
      <c r="AE10304">
        <v>0</v>
      </c>
      <c r="AF10304">
        <v>5965</v>
      </c>
      <c r="AG10304">
        <v>0</v>
      </c>
      <c r="AH10304" t="s">
        <v>1494</v>
      </c>
      <c r="AI10304" t="s">
        <v>6237</v>
      </c>
      <c r="AJ10304">
        <v>2021</v>
      </c>
      <c r="AK10304" t="s">
        <v>4317</v>
      </c>
      <c r="AL10304">
        <v>7</v>
      </c>
      <c r="AM10304" t="s">
        <v>4195</v>
      </c>
      <c r="AN10304" t="s">
        <v>4195</v>
      </c>
      <c r="AO10304" t="s">
        <v>1414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7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6</v>
      </c>
      <c r="I10305" t="s">
        <v>26078</v>
      </c>
      <c r="J10305" t="s">
        <v>1835</v>
      </c>
      <c r="K10305">
        <v>0</v>
      </c>
      <c r="L10305" t="s">
        <v>779</v>
      </c>
      <c r="M10305">
        <v>0</v>
      </c>
      <c r="N10305" t="s">
        <v>1494</v>
      </c>
      <c r="O10305">
        <v>822</v>
      </c>
      <c r="P10305" t="s">
        <v>777</v>
      </c>
      <c r="Q10305" t="s">
        <v>4195</v>
      </c>
      <c r="R10305" t="s">
        <v>776</v>
      </c>
      <c r="S10305" s="110">
        <v>44562</v>
      </c>
      <c r="T10305" s="110">
        <v>44926</v>
      </c>
      <c r="U10305" s="110">
        <v>44949</v>
      </c>
      <c r="V10305" t="s">
        <v>780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4</v>
      </c>
      <c r="AD10305">
        <v>1</v>
      </c>
      <c r="AE10305">
        <v>0</v>
      </c>
      <c r="AF10305">
        <v>5965</v>
      </c>
      <c r="AG10305">
        <v>0</v>
      </c>
      <c r="AH10305" t="s">
        <v>1494</v>
      </c>
      <c r="AI10305" t="s">
        <v>10065</v>
      </c>
      <c r="AJ10305">
        <v>2021</v>
      </c>
      <c r="AK10305" t="s">
        <v>4317</v>
      </c>
      <c r="AL10305">
        <v>7</v>
      </c>
      <c r="AM10305" t="s">
        <v>4195</v>
      </c>
      <c r="AN10305" t="s">
        <v>4195</v>
      </c>
      <c r="AO10305" t="s">
        <v>1414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23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6</v>
      </c>
      <c r="I10306" t="s">
        <v>26024</v>
      </c>
      <c r="J10306" t="s">
        <v>1835</v>
      </c>
      <c r="K10306">
        <v>0</v>
      </c>
      <c r="L10306" t="s">
        <v>779</v>
      </c>
      <c r="M10306">
        <v>0</v>
      </c>
      <c r="N10306" t="s">
        <v>1494</v>
      </c>
      <c r="O10306">
        <v>822</v>
      </c>
      <c r="P10306" t="s">
        <v>6910</v>
      </c>
      <c r="Q10306" t="s">
        <v>4195</v>
      </c>
      <c r="R10306" t="s">
        <v>776</v>
      </c>
      <c r="S10306" s="110">
        <v>44562</v>
      </c>
      <c r="T10306" s="110">
        <v>44926</v>
      </c>
      <c r="U10306" s="110">
        <v>44949</v>
      </c>
      <c r="V10306" t="s">
        <v>780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4</v>
      </c>
      <c r="AD10306">
        <v>1</v>
      </c>
      <c r="AE10306">
        <v>0</v>
      </c>
      <c r="AF10306">
        <v>5965</v>
      </c>
      <c r="AG10306">
        <v>0</v>
      </c>
      <c r="AH10306" t="s">
        <v>1494</v>
      </c>
      <c r="AI10306" t="s">
        <v>10065</v>
      </c>
      <c r="AJ10306">
        <v>2021</v>
      </c>
      <c r="AK10306" t="s">
        <v>4317</v>
      </c>
      <c r="AL10306">
        <v>7</v>
      </c>
      <c r="AM10306" t="s">
        <v>4195</v>
      </c>
      <c r="AN10306" t="s">
        <v>4195</v>
      </c>
      <c r="AO10306" t="s">
        <v>1414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9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6</v>
      </c>
      <c r="I10307" t="s">
        <v>26080</v>
      </c>
      <c r="J10307" t="s">
        <v>1835</v>
      </c>
      <c r="K10307">
        <v>0</v>
      </c>
      <c r="L10307" t="s">
        <v>779</v>
      </c>
      <c r="M10307">
        <v>0</v>
      </c>
      <c r="N10307" t="s">
        <v>4195</v>
      </c>
      <c r="O10307">
        <v>0</v>
      </c>
      <c r="Q10307" t="s">
        <v>4195</v>
      </c>
      <c r="R10307" t="s">
        <v>776</v>
      </c>
      <c r="S10307" s="110">
        <v>44562</v>
      </c>
      <c r="T10307" s="110">
        <v>44926</v>
      </c>
      <c r="U10307" s="110">
        <v>44949</v>
      </c>
      <c r="V10307" t="s">
        <v>780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5</v>
      </c>
      <c r="AD10307">
        <v>40</v>
      </c>
      <c r="AE10307">
        <v>0</v>
      </c>
      <c r="AF10307">
        <v>8725</v>
      </c>
      <c r="AG10307">
        <v>0</v>
      </c>
      <c r="AH10307" t="s">
        <v>1835</v>
      </c>
      <c r="AI10307" t="s">
        <v>4192</v>
      </c>
      <c r="AJ10307">
        <v>0</v>
      </c>
      <c r="AK10307" t="s">
        <v>4194</v>
      </c>
      <c r="AL10307">
        <v>1</v>
      </c>
      <c r="AM10307" t="s">
        <v>4195</v>
      </c>
      <c r="AN10307" t="s">
        <v>4195</v>
      </c>
      <c r="AO10307" t="s">
        <v>1414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81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6</v>
      </c>
      <c r="I10308" t="s">
        <v>26082</v>
      </c>
      <c r="J10308" t="s">
        <v>1835</v>
      </c>
      <c r="K10308">
        <v>0</v>
      </c>
      <c r="L10308" t="s">
        <v>779</v>
      </c>
      <c r="M10308">
        <v>0</v>
      </c>
      <c r="N10308" t="s">
        <v>1494</v>
      </c>
      <c r="O10308">
        <v>4689</v>
      </c>
      <c r="P10308" t="s">
        <v>777</v>
      </c>
      <c r="Q10308" t="s">
        <v>4195</v>
      </c>
      <c r="R10308" t="s">
        <v>776</v>
      </c>
      <c r="S10308" s="110">
        <v>44562</v>
      </c>
      <c r="T10308" s="110">
        <v>44926</v>
      </c>
      <c r="U10308" s="110">
        <v>44949</v>
      </c>
      <c r="V10308" t="s">
        <v>780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8</v>
      </c>
      <c r="AD10308">
        <v>40</v>
      </c>
      <c r="AE10308">
        <v>0</v>
      </c>
      <c r="AF10308">
        <v>7279</v>
      </c>
      <c r="AG10308">
        <v>0</v>
      </c>
      <c r="AH10308" t="s">
        <v>1494</v>
      </c>
      <c r="AI10308" t="s">
        <v>10759</v>
      </c>
      <c r="AJ10308">
        <v>2021</v>
      </c>
      <c r="AK10308" t="s">
        <v>4317</v>
      </c>
      <c r="AL10308">
        <v>7</v>
      </c>
      <c r="AM10308" t="s">
        <v>4195</v>
      </c>
      <c r="AN10308" t="s">
        <v>4195</v>
      </c>
      <c r="AO10308" t="s">
        <v>1414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83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6</v>
      </c>
      <c r="I10309" t="s">
        <v>26084</v>
      </c>
      <c r="J10309" t="s">
        <v>1835</v>
      </c>
      <c r="K10309">
        <v>0</v>
      </c>
      <c r="L10309" t="s">
        <v>779</v>
      </c>
      <c r="M10309">
        <v>0</v>
      </c>
      <c r="N10309" t="s">
        <v>1494</v>
      </c>
      <c r="O10309">
        <v>41632708</v>
      </c>
      <c r="P10309" t="s">
        <v>7201</v>
      </c>
      <c r="Q10309" t="s">
        <v>4195</v>
      </c>
      <c r="R10309" t="s">
        <v>776</v>
      </c>
      <c r="S10309" s="110">
        <v>44562</v>
      </c>
      <c r="T10309" s="110">
        <v>44926</v>
      </c>
      <c r="U10309" s="110">
        <v>44949</v>
      </c>
      <c r="V10309" t="s">
        <v>780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3</v>
      </c>
      <c r="AD10309">
        <v>20</v>
      </c>
      <c r="AE10309">
        <v>0</v>
      </c>
      <c r="AF10309">
        <v>7744</v>
      </c>
      <c r="AG10309">
        <v>0</v>
      </c>
      <c r="AH10309" t="s">
        <v>1494</v>
      </c>
      <c r="AI10309" t="s">
        <v>5065</v>
      </c>
      <c r="AJ10309">
        <v>2022</v>
      </c>
      <c r="AK10309" t="s">
        <v>4317</v>
      </c>
      <c r="AL10309">
        <v>7</v>
      </c>
      <c r="AM10309" t="s">
        <v>4195</v>
      </c>
      <c r="AN10309" t="s">
        <v>4195</v>
      </c>
      <c r="AO10309" t="s">
        <v>1414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5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6</v>
      </c>
      <c r="I10310" t="s">
        <v>26086</v>
      </c>
      <c r="J10310" t="s">
        <v>1835</v>
      </c>
      <c r="K10310">
        <v>0</v>
      </c>
      <c r="L10310" t="s">
        <v>779</v>
      </c>
      <c r="M10310">
        <v>0</v>
      </c>
      <c r="N10310" t="s">
        <v>1835</v>
      </c>
      <c r="O10310">
        <v>0</v>
      </c>
      <c r="Q10310" t="s">
        <v>4195</v>
      </c>
      <c r="R10310" t="s">
        <v>776</v>
      </c>
      <c r="S10310" s="110">
        <v>44562</v>
      </c>
      <c r="T10310" s="110">
        <v>44926</v>
      </c>
      <c r="U10310" s="110">
        <v>44949</v>
      </c>
      <c r="V10310" t="s">
        <v>780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2</v>
      </c>
      <c r="AD10310">
        <v>40</v>
      </c>
      <c r="AE10310">
        <v>0</v>
      </c>
      <c r="AF10310">
        <v>912</v>
      </c>
      <c r="AG10310">
        <v>0</v>
      </c>
      <c r="AH10310" t="s">
        <v>1835</v>
      </c>
      <c r="AI10310" t="s">
        <v>4192</v>
      </c>
      <c r="AJ10310">
        <v>0</v>
      </c>
      <c r="AK10310" t="s">
        <v>4226</v>
      </c>
      <c r="AL10310">
        <v>1</v>
      </c>
      <c r="AM10310" t="s">
        <v>4195</v>
      </c>
      <c r="AN10310" t="s">
        <v>4195</v>
      </c>
      <c r="AO10310" t="s">
        <v>1414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8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6</v>
      </c>
      <c r="I10311" t="s">
        <v>16659</v>
      </c>
      <c r="J10311" t="s">
        <v>1835</v>
      </c>
      <c r="K10311">
        <v>0</v>
      </c>
      <c r="L10311" t="s">
        <v>779</v>
      </c>
      <c r="M10311">
        <v>0</v>
      </c>
      <c r="N10311" t="s">
        <v>1835</v>
      </c>
      <c r="O10311">
        <v>0</v>
      </c>
      <c r="Q10311" t="s">
        <v>4195</v>
      </c>
      <c r="R10311" t="s">
        <v>776</v>
      </c>
      <c r="S10311" s="110">
        <v>44562</v>
      </c>
      <c r="T10311" s="110">
        <v>44926</v>
      </c>
      <c r="U10311" s="110">
        <v>44949</v>
      </c>
      <c r="V10311" t="s">
        <v>780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2</v>
      </c>
      <c r="AD10311">
        <v>40</v>
      </c>
      <c r="AE10311">
        <v>0</v>
      </c>
      <c r="AF10311">
        <v>912</v>
      </c>
      <c r="AG10311">
        <v>0</v>
      </c>
      <c r="AH10311" t="s">
        <v>1835</v>
      </c>
      <c r="AI10311" t="s">
        <v>4192</v>
      </c>
      <c r="AJ10311">
        <v>0</v>
      </c>
      <c r="AK10311" t="s">
        <v>4226</v>
      </c>
      <c r="AL10311">
        <v>1</v>
      </c>
      <c r="AM10311" t="s">
        <v>4195</v>
      </c>
      <c r="AN10311" t="s">
        <v>4195</v>
      </c>
      <c r="AO10311" t="s">
        <v>1414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7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6</v>
      </c>
      <c r="I10312" t="s">
        <v>26088</v>
      </c>
      <c r="J10312" t="s">
        <v>1835</v>
      </c>
      <c r="K10312">
        <v>0</v>
      </c>
      <c r="L10312" t="s">
        <v>779</v>
      </c>
      <c r="M10312">
        <v>0</v>
      </c>
      <c r="N10312" t="s">
        <v>1835</v>
      </c>
      <c r="O10312">
        <v>0</v>
      </c>
      <c r="Q10312" t="s">
        <v>4195</v>
      </c>
      <c r="R10312" t="s">
        <v>776</v>
      </c>
      <c r="S10312" s="110">
        <v>44562</v>
      </c>
      <c r="T10312" s="110">
        <v>44926</v>
      </c>
      <c r="U10312" s="110">
        <v>44949</v>
      </c>
      <c r="V10312" t="s">
        <v>780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2</v>
      </c>
      <c r="AD10312">
        <v>40</v>
      </c>
      <c r="AE10312">
        <v>0</v>
      </c>
      <c r="AF10312">
        <v>912</v>
      </c>
      <c r="AG10312">
        <v>0</v>
      </c>
      <c r="AH10312" t="s">
        <v>1835</v>
      </c>
      <c r="AI10312" t="s">
        <v>4192</v>
      </c>
      <c r="AJ10312">
        <v>0</v>
      </c>
      <c r="AK10312" t="s">
        <v>4226</v>
      </c>
      <c r="AL10312">
        <v>1</v>
      </c>
      <c r="AM10312" t="s">
        <v>4195</v>
      </c>
      <c r="AN10312" t="s">
        <v>4195</v>
      </c>
      <c r="AO10312" t="s">
        <v>1414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9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6</v>
      </c>
      <c r="I10313" t="s">
        <v>26090</v>
      </c>
      <c r="J10313" t="s">
        <v>1835</v>
      </c>
      <c r="K10313">
        <v>0</v>
      </c>
      <c r="L10313" t="s">
        <v>779</v>
      </c>
      <c r="M10313">
        <v>0</v>
      </c>
      <c r="N10313" t="s">
        <v>1494</v>
      </c>
      <c r="O10313">
        <v>41824415</v>
      </c>
      <c r="P10313" t="s">
        <v>7201</v>
      </c>
      <c r="Q10313" t="s">
        <v>4195</v>
      </c>
      <c r="R10313" t="s">
        <v>776</v>
      </c>
      <c r="S10313" s="110">
        <v>44562</v>
      </c>
      <c r="T10313" s="110">
        <v>44926</v>
      </c>
      <c r="U10313" s="110">
        <v>44949</v>
      </c>
      <c r="V10313" t="s">
        <v>780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90</v>
      </c>
      <c r="AD10313">
        <v>20</v>
      </c>
      <c r="AE10313">
        <v>0</v>
      </c>
      <c r="AF10313">
        <v>7474</v>
      </c>
      <c r="AG10313">
        <v>0</v>
      </c>
      <c r="AH10313" t="s">
        <v>1494</v>
      </c>
      <c r="AI10313" t="s">
        <v>4817</v>
      </c>
      <c r="AJ10313">
        <v>2022</v>
      </c>
      <c r="AK10313" t="s">
        <v>4317</v>
      </c>
      <c r="AL10313">
        <v>7</v>
      </c>
      <c r="AM10313" t="s">
        <v>4195</v>
      </c>
      <c r="AN10313" t="s">
        <v>4195</v>
      </c>
      <c r="AO10313" t="s">
        <v>1414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4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6</v>
      </c>
      <c r="I10314" t="s">
        <v>13315</v>
      </c>
      <c r="J10314" t="s">
        <v>1835</v>
      </c>
      <c r="K10314">
        <v>0</v>
      </c>
      <c r="L10314" t="s">
        <v>779</v>
      </c>
      <c r="M10314">
        <v>0</v>
      </c>
      <c r="N10314" t="s">
        <v>1835</v>
      </c>
      <c r="O10314">
        <v>0</v>
      </c>
      <c r="Q10314" t="s">
        <v>4195</v>
      </c>
      <c r="R10314" t="s">
        <v>776</v>
      </c>
      <c r="S10314" s="110">
        <v>44562</v>
      </c>
      <c r="T10314" s="110">
        <v>44926</v>
      </c>
      <c r="U10314" s="110">
        <v>44949</v>
      </c>
      <c r="V10314" t="s">
        <v>780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9</v>
      </c>
      <c r="AD10314">
        <v>1</v>
      </c>
      <c r="AE10314">
        <v>0</v>
      </c>
      <c r="AF10314">
        <v>5353</v>
      </c>
      <c r="AG10314">
        <v>0</v>
      </c>
      <c r="AH10314" t="s">
        <v>1835</v>
      </c>
      <c r="AI10314" t="s">
        <v>4192</v>
      </c>
      <c r="AJ10314">
        <v>0</v>
      </c>
      <c r="AK10314" t="s">
        <v>4226</v>
      </c>
      <c r="AL10314">
        <v>1</v>
      </c>
      <c r="AM10314" t="s">
        <v>4195</v>
      </c>
      <c r="AN10314" t="s">
        <v>4195</v>
      </c>
      <c r="AO10314" t="s">
        <v>1414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9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6</v>
      </c>
      <c r="I10315" t="s">
        <v>13440</v>
      </c>
      <c r="J10315" t="s">
        <v>1494</v>
      </c>
      <c r="K10315">
        <v>9</v>
      </c>
      <c r="L10315" t="s">
        <v>13441</v>
      </c>
      <c r="M10315">
        <v>2018</v>
      </c>
      <c r="N10315" t="s">
        <v>1494</v>
      </c>
      <c r="O10315">
        <v>542</v>
      </c>
      <c r="P10315" t="s">
        <v>777</v>
      </c>
      <c r="Q10315" t="s">
        <v>11197</v>
      </c>
      <c r="R10315" t="s">
        <v>776</v>
      </c>
      <c r="S10315" s="110">
        <v>44562</v>
      </c>
      <c r="T10315" s="110">
        <v>44926</v>
      </c>
      <c r="U10315" s="110">
        <v>44949</v>
      </c>
      <c r="V10315" t="s">
        <v>780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60</v>
      </c>
      <c r="AD10315">
        <v>40</v>
      </c>
      <c r="AE10315">
        <v>0</v>
      </c>
      <c r="AF10315">
        <v>1858</v>
      </c>
      <c r="AG10315">
        <v>0</v>
      </c>
      <c r="AH10315" t="s">
        <v>1835</v>
      </c>
      <c r="AI10315" t="s">
        <v>4618</v>
      </c>
      <c r="AJ10315">
        <v>2018</v>
      </c>
      <c r="AK10315" t="s">
        <v>4563</v>
      </c>
      <c r="AL10315">
        <v>1</v>
      </c>
      <c r="AM10315" t="s">
        <v>4195</v>
      </c>
      <c r="AN10315" t="s">
        <v>4195</v>
      </c>
      <c r="AO10315" t="s">
        <v>1414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30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6</v>
      </c>
      <c r="I10316" t="s">
        <v>17931</v>
      </c>
      <c r="J10316" t="s">
        <v>1494</v>
      </c>
      <c r="K10316">
        <v>9</v>
      </c>
      <c r="L10316" t="s">
        <v>13441</v>
      </c>
      <c r="M10316">
        <v>2018</v>
      </c>
      <c r="N10316" t="s">
        <v>1494</v>
      </c>
      <c r="O10316">
        <v>542</v>
      </c>
      <c r="P10316" t="s">
        <v>777</v>
      </c>
      <c r="Q10316" t="s">
        <v>11197</v>
      </c>
      <c r="R10316" t="s">
        <v>776</v>
      </c>
      <c r="S10316" s="110">
        <v>44562</v>
      </c>
      <c r="T10316" s="110">
        <v>44926</v>
      </c>
      <c r="U10316" s="110">
        <v>44949</v>
      </c>
      <c r="V10316" t="s">
        <v>780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60</v>
      </c>
      <c r="AD10316">
        <v>40</v>
      </c>
      <c r="AE10316">
        <v>0</v>
      </c>
      <c r="AF10316">
        <v>1858</v>
      </c>
      <c r="AG10316">
        <v>0</v>
      </c>
      <c r="AH10316" t="s">
        <v>1835</v>
      </c>
      <c r="AI10316" t="s">
        <v>4618</v>
      </c>
      <c r="AJ10316">
        <v>2018</v>
      </c>
      <c r="AK10316" t="s">
        <v>4563</v>
      </c>
      <c r="AL10316">
        <v>1</v>
      </c>
      <c r="AM10316" t="s">
        <v>4195</v>
      </c>
      <c r="AN10316" t="s">
        <v>4195</v>
      </c>
      <c r="AO10316" t="s">
        <v>1414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60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6</v>
      </c>
      <c r="I10317" t="s">
        <v>26091</v>
      </c>
      <c r="J10317" t="s">
        <v>1835</v>
      </c>
      <c r="K10317">
        <v>0</v>
      </c>
      <c r="L10317" t="s">
        <v>779</v>
      </c>
      <c r="M10317">
        <v>0</v>
      </c>
      <c r="N10317" t="s">
        <v>1494</v>
      </c>
      <c r="O10317">
        <v>277</v>
      </c>
      <c r="P10317" t="s">
        <v>777</v>
      </c>
      <c r="Q10317" t="s">
        <v>4195</v>
      </c>
      <c r="R10317" t="s">
        <v>776</v>
      </c>
      <c r="S10317" s="110">
        <v>44562</v>
      </c>
      <c r="T10317" s="110">
        <v>44926</v>
      </c>
      <c r="U10317" s="110">
        <v>44949</v>
      </c>
      <c r="V10317" t="s">
        <v>780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8</v>
      </c>
      <c r="AD10317">
        <v>1</v>
      </c>
      <c r="AE10317">
        <v>0</v>
      </c>
      <c r="AF10317">
        <v>8264</v>
      </c>
      <c r="AG10317">
        <v>0</v>
      </c>
      <c r="AH10317" t="s">
        <v>1494</v>
      </c>
      <c r="AI10317" t="s">
        <v>4339</v>
      </c>
      <c r="AJ10317">
        <v>2021</v>
      </c>
      <c r="AK10317" t="s">
        <v>4317</v>
      </c>
      <c r="AL10317">
        <v>7</v>
      </c>
      <c r="AM10317" t="s">
        <v>4195</v>
      </c>
      <c r="AN10317" t="s">
        <v>4195</v>
      </c>
      <c r="AO10317" t="s">
        <v>1414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4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6</v>
      </c>
      <c r="I10318" t="s">
        <v>26091</v>
      </c>
      <c r="J10318" t="s">
        <v>1835</v>
      </c>
      <c r="K10318">
        <v>0</v>
      </c>
      <c r="L10318" t="s">
        <v>779</v>
      </c>
      <c r="M10318">
        <v>0</v>
      </c>
      <c r="N10318" t="s">
        <v>1494</v>
      </c>
      <c r="O10318">
        <v>277</v>
      </c>
      <c r="P10318" t="s">
        <v>777</v>
      </c>
      <c r="Q10318" t="s">
        <v>4195</v>
      </c>
      <c r="R10318" t="s">
        <v>776</v>
      </c>
      <c r="S10318" s="110">
        <v>44562</v>
      </c>
      <c r="T10318" s="110">
        <v>44926</v>
      </c>
      <c r="U10318" s="110">
        <v>44949</v>
      </c>
      <c r="V10318" t="s">
        <v>780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8</v>
      </c>
      <c r="AD10318">
        <v>1064</v>
      </c>
      <c r="AE10318">
        <v>0</v>
      </c>
      <c r="AF10318">
        <v>8264</v>
      </c>
      <c r="AG10318">
        <v>0</v>
      </c>
      <c r="AH10318" t="s">
        <v>1494</v>
      </c>
      <c r="AI10318" t="s">
        <v>4339</v>
      </c>
      <c r="AJ10318">
        <v>2021</v>
      </c>
      <c r="AK10318" t="s">
        <v>4317</v>
      </c>
      <c r="AL10318">
        <v>7</v>
      </c>
      <c r="AM10318" t="s">
        <v>4195</v>
      </c>
      <c r="AN10318" t="s">
        <v>4195</v>
      </c>
      <c r="AO10318" t="s">
        <v>1414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8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6</v>
      </c>
      <c r="I10319" t="s">
        <v>17129</v>
      </c>
      <c r="J10319" t="s">
        <v>1494</v>
      </c>
      <c r="K10319">
        <v>21</v>
      </c>
      <c r="L10319" t="s">
        <v>17130</v>
      </c>
      <c r="M10319">
        <v>2022</v>
      </c>
      <c r="N10319" t="s">
        <v>1494</v>
      </c>
      <c r="O10319">
        <v>4260</v>
      </c>
      <c r="P10319" t="s">
        <v>777</v>
      </c>
      <c r="Q10319" t="s">
        <v>2123</v>
      </c>
      <c r="R10319" t="s">
        <v>776</v>
      </c>
      <c r="S10319" s="110">
        <v>44562</v>
      </c>
      <c r="T10319" s="110">
        <v>44926</v>
      </c>
      <c r="U10319" s="110">
        <v>44949</v>
      </c>
      <c r="V10319" t="s">
        <v>780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7</v>
      </c>
      <c r="AD10319">
        <v>4500</v>
      </c>
      <c r="AE10319">
        <v>0</v>
      </c>
      <c r="AF10319">
        <v>4066</v>
      </c>
      <c r="AG10319">
        <v>0</v>
      </c>
      <c r="AH10319" t="s">
        <v>1835</v>
      </c>
      <c r="AI10319" t="s">
        <v>10025</v>
      </c>
      <c r="AJ10319">
        <v>2022</v>
      </c>
      <c r="AK10319" t="s">
        <v>4226</v>
      </c>
      <c r="AL10319">
        <v>1</v>
      </c>
      <c r="AM10319" t="s">
        <v>4195</v>
      </c>
      <c r="AN10319" t="s">
        <v>4195</v>
      </c>
      <c r="AO10319" t="s">
        <v>1414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92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6</v>
      </c>
      <c r="I10320" t="s">
        <v>26093</v>
      </c>
      <c r="J10320" t="s">
        <v>1835</v>
      </c>
      <c r="K10320">
        <v>0</v>
      </c>
      <c r="L10320" t="s">
        <v>779</v>
      </c>
      <c r="M10320">
        <v>0</v>
      </c>
      <c r="N10320" t="s">
        <v>1494</v>
      </c>
      <c r="O10320">
        <v>412482</v>
      </c>
      <c r="P10320" t="s">
        <v>777</v>
      </c>
      <c r="Q10320" t="s">
        <v>4195</v>
      </c>
      <c r="R10320" t="s">
        <v>776</v>
      </c>
      <c r="S10320" s="110">
        <v>44562</v>
      </c>
      <c r="T10320" s="110">
        <v>44926</v>
      </c>
      <c r="U10320" s="110">
        <v>44949</v>
      </c>
      <c r="V10320" t="s">
        <v>780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4</v>
      </c>
      <c r="AD10320">
        <v>1</v>
      </c>
      <c r="AE10320">
        <v>0</v>
      </c>
      <c r="AF10320">
        <v>1993</v>
      </c>
      <c r="AG10320">
        <v>0</v>
      </c>
      <c r="AH10320" t="s">
        <v>1835</v>
      </c>
      <c r="AI10320" t="s">
        <v>26095</v>
      </c>
      <c r="AJ10320">
        <v>2022</v>
      </c>
      <c r="AK10320" t="s">
        <v>4226</v>
      </c>
      <c r="AL10320">
        <v>1</v>
      </c>
      <c r="AM10320" t="s">
        <v>4195</v>
      </c>
      <c r="AN10320" t="s">
        <v>4195</v>
      </c>
      <c r="AO10320" t="s">
        <v>1414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6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6</v>
      </c>
      <c r="I10321" t="s">
        <v>26097</v>
      </c>
      <c r="J10321" t="s">
        <v>1835</v>
      </c>
      <c r="K10321">
        <v>0</v>
      </c>
      <c r="L10321" t="s">
        <v>779</v>
      </c>
      <c r="M10321">
        <v>0</v>
      </c>
      <c r="N10321" t="s">
        <v>1494</v>
      </c>
      <c r="O10321">
        <v>8080</v>
      </c>
      <c r="P10321" t="s">
        <v>779</v>
      </c>
      <c r="Q10321" t="s">
        <v>4195</v>
      </c>
      <c r="R10321" t="s">
        <v>776</v>
      </c>
      <c r="S10321" s="110">
        <v>44562</v>
      </c>
      <c r="T10321" s="110">
        <v>44926</v>
      </c>
      <c r="U10321" s="110">
        <v>44949</v>
      </c>
      <c r="V10321" t="s">
        <v>780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2</v>
      </c>
      <c r="AD10321">
        <v>1</v>
      </c>
      <c r="AE10321">
        <v>0</v>
      </c>
      <c r="AF10321">
        <v>7936</v>
      </c>
      <c r="AG10321">
        <v>0</v>
      </c>
      <c r="AH10321" t="s">
        <v>1835</v>
      </c>
      <c r="AI10321" t="s">
        <v>26098</v>
      </c>
      <c r="AJ10321">
        <v>2022</v>
      </c>
      <c r="AK10321" t="s">
        <v>4226</v>
      </c>
      <c r="AL10321">
        <v>1</v>
      </c>
      <c r="AM10321" t="s">
        <v>4195</v>
      </c>
      <c r="AN10321" t="s">
        <v>4195</v>
      </c>
      <c r="AO10321" t="s">
        <v>1414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6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6</v>
      </c>
      <c r="I10322" t="s">
        <v>13737</v>
      </c>
      <c r="J10322" t="s">
        <v>1494</v>
      </c>
      <c r="K10322">
        <v>116</v>
      </c>
      <c r="L10322" t="s">
        <v>13738</v>
      </c>
      <c r="M10322">
        <v>2021</v>
      </c>
      <c r="N10322" t="s">
        <v>1494</v>
      </c>
      <c r="O10322">
        <v>233</v>
      </c>
      <c r="P10322" t="s">
        <v>779</v>
      </c>
      <c r="Q10322" t="s">
        <v>2123</v>
      </c>
      <c r="R10322" t="s">
        <v>776</v>
      </c>
      <c r="S10322" s="110">
        <v>44562</v>
      </c>
      <c r="T10322" s="110">
        <v>44926</v>
      </c>
      <c r="U10322" s="110">
        <v>44949</v>
      </c>
      <c r="V10322" t="s">
        <v>780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6</v>
      </c>
      <c r="AD10322">
        <v>1</v>
      </c>
      <c r="AE10322">
        <v>0</v>
      </c>
      <c r="AF10322">
        <v>7703</v>
      </c>
      <c r="AG10322">
        <v>0</v>
      </c>
      <c r="AH10322" t="s">
        <v>1835</v>
      </c>
      <c r="AI10322" t="s">
        <v>13739</v>
      </c>
      <c r="AJ10322">
        <v>2021</v>
      </c>
      <c r="AK10322" t="s">
        <v>4226</v>
      </c>
      <c r="AL10322">
        <v>1</v>
      </c>
      <c r="AM10322" t="s">
        <v>4195</v>
      </c>
      <c r="AN10322" t="s">
        <v>4195</v>
      </c>
      <c r="AO10322" t="s">
        <v>1414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7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6</v>
      </c>
      <c r="I10323" t="s">
        <v>14388</v>
      </c>
      <c r="J10323" t="s">
        <v>1494</v>
      </c>
      <c r="K10323">
        <v>105</v>
      </c>
      <c r="L10323" t="s">
        <v>14389</v>
      </c>
      <c r="M10323">
        <v>2018</v>
      </c>
      <c r="N10323" t="s">
        <v>1494</v>
      </c>
      <c r="O10323">
        <v>19100</v>
      </c>
      <c r="P10323" t="s">
        <v>779</v>
      </c>
      <c r="Q10323" t="s">
        <v>2123</v>
      </c>
      <c r="R10323" t="s">
        <v>776</v>
      </c>
      <c r="S10323" s="110">
        <v>44562</v>
      </c>
      <c r="T10323" s="110">
        <v>44926</v>
      </c>
      <c r="U10323" s="110">
        <v>44949</v>
      </c>
      <c r="V10323" t="s">
        <v>780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60</v>
      </c>
      <c r="AD10323">
        <v>40</v>
      </c>
      <c r="AE10323">
        <v>0</v>
      </c>
      <c r="AF10323">
        <v>6915</v>
      </c>
      <c r="AG10323">
        <v>0</v>
      </c>
      <c r="AH10323" t="s">
        <v>1835</v>
      </c>
      <c r="AI10323" t="s">
        <v>4685</v>
      </c>
      <c r="AJ10323">
        <v>2018</v>
      </c>
      <c r="AK10323" t="s">
        <v>4317</v>
      </c>
      <c r="AL10323">
        <v>7</v>
      </c>
      <c r="AM10323" t="s">
        <v>4195</v>
      </c>
      <c r="AN10323" t="s">
        <v>4195</v>
      </c>
      <c r="AO10323" t="s">
        <v>1414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82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6</v>
      </c>
      <c r="I10324" t="s">
        <v>17283</v>
      </c>
      <c r="J10324" t="s">
        <v>1835</v>
      </c>
      <c r="K10324">
        <v>0</v>
      </c>
      <c r="L10324" t="s">
        <v>779</v>
      </c>
      <c r="M10324">
        <v>0</v>
      </c>
      <c r="N10324" t="s">
        <v>1494</v>
      </c>
      <c r="O10324">
        <v>351</v>
      </c>
      <c r="P10324" t="s">
        <v>777</v>
      </c>
      <c r="Q10324" t="s">
        <v>4195</v>
      </c>
      <c r="R10324" t="s">
        <v>776</v>
      </c>
      <c r="S10324" s="110">
        <v>44562</v>
      </c>
      <c r="T10324" s="110">
        <v>44926</v>
      </c>
      <c r="U10324" s="110">
        <v>44949</v>
      </c>
      <c r="V10324" t="s">
        <v>780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8</v>
      </c>
      <c r="AD10324">
        <v>1017</v>
      </c>
      <c r="AE10324">
        <v>0</v>
      </c>
      <c r="AF10324">
        <v>8264</v>
      </c>
      <c r="AG10324">
        <v>0</v>
      </c>
      <c r="AH10324" t="s">
        <v>1494</v>
      </c>
      <c r="AI10324" t="s">
        <v>4330</v>
      </c>
      <c r="AJ10324">
        <v>2022</v>
      </c>
      <c r="AK10324" t="s">
        <v>4317</v>
      </c>
      <c r="AL10324">
        <v>7</v>
      </c>
      <c r="AM10324" t="s">
        <v>4195</v>
      </c>
      <c r="AN10324" t="s">
        <v>4195</v>
      </c>
      <c r="AO10324" t="s">
        <v>1414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7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6</v>
      </c>
      <c r="I10325" t="s">
        <v>13358</v>
      </c>
      <c r="J10325" t="s">
        <v>1835</v>
      </c>
      <c r="K10325">
        <v>0</v>
      </c>
      <c r="L10325" t="s">
        <v>779</v>
      </c>
      <c r="M10325">
        <v>0</v>
      </c>
      <c r="N10325" t="s">
        <v>1494</v>
      </c>
      <c r="O10325">
        <v>351</v>
      </c>
      <c r="P10325" t="s">
        <v>777</v>
      </c>
      <c r="Q10325" t="s">
        <v>4195</v>
      </c>
      <c r="R10325" t="s">
        <v>776</v>
      </c>
      <c r="S10325" s="110">
        <v>44562</v>
      </c>
      <c r="T10325" s="110">
        <v>44926</v>
      </c>
      <c r="U10325" s="110">
        <v>44949</v>
      </c>
      <c r="V10325" t="s">
        <v>780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8</v>
      </c>
      <c r="AD10325">
        <v>20</v>
      </c>
      <c r="AE10325">
        <v>0</v>
      </c>
      <c r="AF10325">
        <v>8264</v>
      </c>
      <c r="AG10325">
        <v>0</v>
      </c>
      <c r="AH10325" t="s">
        <v>1494</v>
      </c>
      <c r="AI10325" t="s">
        <v>4330</v>
      </c>
      <c r="AJ10325">
        <v>2022</v>
      </c>
      <c r="AK10325" t="s">
        <v>4317</v>
      </c>
      <c r="AL10325">
        <v>7</v>
      </c>
      <c r="AM10325" t="s">
        <v>4195</v>
      </c>
      <c r="AN10325" t="s">
        <v>4195</v>
      </c>
      <c r="AO10325" t="s">
        <v>1414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9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6</v>
      </c>
      <c r="I10326" t="s">
        <v>26100</v>
      </c>
      <c r="J10326" t="s">
        <v>1835</v>
      </c>
      <c r="K10326">
        <v>0</v>
      </c>
      <c r="L10326" t="s">
        <v>779</v>
      </c>
      <c r="M10326">
        <v>0</v>
      </c>
      <c r="N10326" t="s">
        <v>1494</v>
      </c>
      <c r="O10326">
        <v>351</v>
      </c>
      <c r="P10326" t="s">
        <v>777</v>
      </c>
      <c r="Q10326" t="s">
        <v>4195</v>
      </c>
      <c r="R10326" t="s">
        <v>776</v>
      </c>
      <c r="S10326" s="110">
        <v>44562</v>
      </c>
      <c r="T10326" s="110">
        <v>44926</v>
      </c>
      <c r="U10326" s="110">
        <v>44949</v>
      </c>
      <c r="V10326" t="s">
        <v>780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8</v>
      </c>
      <c r="AD10326">
        <v>20</v>
      </c>
      <c r="AE10326">
        <v>0</v>
      </c>
      <c r="AF10326">
        <v>8264</v>
      </c>
      <c r="AG10326">
        <v>0</v>
      </c>
      <c r="AH10326" t="s">
        <v>1494</v>
      </c>
      <c r="AI10326" t="s">
        <v>4330</v>
      </c>
      <c r="AJ10326">
        <v>2022</v>
      </c>
      <c r="AK10326" t="s">
        <v>4317</v>
      </c>
      <c r="AL10326">
        <v>7</v>
      </c>
      <c r="AM10326" t="s">
        <v>4195</v>
      </c>
      <c r="AN10326" t="s">
        <v>4195</v>
      </c>
      <c r="AO10326" t="s">
        <v>1414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7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6</v>
      </c>
      <c r="I10327" t="s">
        <v>7167</v>
      </c>
      <c r="J10327" t="s">
        <v>4195</v>
      </c>
      <c r="K10327">
        <v>0</v>
      </c>
      <c r="L10327" t="s">
        <v>779</v>
      </c>
      <c r="M10327">
        <v>0</v>
      </c>
      <c r="N10327" t="s">
        <v>1494</v>
      </c>
      <c r="O10327">
        <v>6</v>
      </c>
      <c r="P10327" t="s">
        <v>779</v>
      </c>
      <c r="Q10327" t="s">
        <v>4195</v>
      </c>
      <c r="R10327" t="s">
        <v>776</v>
      </c>
      <c r="S10327" s="110">
        <v>44562</v>
      </c>
      <c r="T10327" s="110">
        <v>44926</v>
      </c>
      <c r="U10327" s="110">
        <v>44949</v>
      </c>
      <c r="V10327" t="s">
        <v>906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3</v>
      </c>
      <c r="AD10327">
        <v>50</v>
      </c>
      <c r="AE10327">
        <v>0</v>
      </c>
      <c r="AF10327">
        <v>155</v>
      </c>
      <c r="AG10327">
        <v>0</v>
      </c>
      <c r="AH10327" t="s">
        <v>1835</v>
      </c>
      <c r="AI10327" t="s">
        <v>4192</v>
      </c>
      <c r="AJ10327">
        <v>0</v>
      </c>
      <c r="AK10327" t="s">
        <v>4194</v>
      </c>
      <c r="AL10327">
        <v>0</v>
      </c>
      <c r="AM10327" t="s">
        <v>4195</v>
      </c>
      <c r="AN10327" t="s">
        <v>4195</v>
      </c>
      <c r="AO10327" t="s">
        <v>1414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5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6</v>
      </c>
      <c r="I10328" t="s">
        <v>16806</v>
      </c>
      <c r="J10328" t="s">
        <v>1835</v>
      </c>
      <c r="K10328">
        <v>0</v>
      </c>
      <c r="L10328" t="s">
        <v>779</v>
      </c>
      <c r="M10328">
        <v>0</v>
      </c>
      <c r="N10328" t="s">
        <v>1494</v>
      </c>
      <c r="O10328">
        <v>364</v>
      </c>
      <c r="P10328" t="s">
        <v>777</v>
      </c>
      <c r="Q10328" t="s">
        <v>4195</v>
      </c>
      <c r="R10328" t="s">
        <v>776</v>
      </c>
      <c r="S10328" s="110">
        <v>44562</v>
      </c>
      <c r="T10328" s="110">
        <v>44926</v>
      </c>
      <c r="U10328" s="110">
        <v>44949</v>
      </c>
      <c r="V10328" t="s">
        <v>780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8</v>
      </c>
      <c r="AD10328">
        <v>20</v>
      </c>
      <c r="AE10328">
        <v>0</v>
      </c>
      <c r="AF10328">
        <v>8264</v>
      </c>
      <c r="AG10328">
        <v>0</v>
      </c>
      <c r="AH10328" t="s">
        <v>1494</v>
      </c>
      <c r="AI10328" t="s">
        <v>4330</v>
      </c>
      <c r="AJ10328">
        <v>2022</v>
      </c>
      <c r="AK10328" t="s">
        <v>4317</v>
      </c>
      <c r="AL10328">
        <v>7</v>
      </c>
      <c r="AM10328" t="s">
        <v>4195</v>
      </c>
      <c r="AN10328" t="s">
        <v>4195</v>
      </c>
      <c r="AO10328" t="s">
        <v>1414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101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6</v>
      </c>
      <c r="I10329" t="s">
        <v>26102</v>
      </c>
      <c r="J10329" t="s">
        <v>1835</v>
      </c>
      <c r="K10329">
        <v>0</v>
      </c>
      <c r="L10329" t="s">
        <v>779</v>
      </c>
      <c r="M10329">
        <v>0</v>
      </c>
      <c r="N10329" t="s">
        <v>1494</v>
      </c>
      <c r="O10329">
        <v>364</v>
      </c>
      <c r="P10329" t="s">
        <v>777</v>
      </c>
      <c r="Q10329" t="s">
        <v>4195</v>
      </c>
      <c r="R10329" t="s">
        <v>776</v>
      </c>
      <c r="S10329" s="110">
        <v>44562</v>
      </c>
      <c r="T10329" s="110">
        <v>44926</v>
      </c>
      <c r="U10329" s="110">
        <v>44949</v>
      </c>
      <c r="V10329" t="s">
        <v>780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8</v>
      </c>
      <c r="AD10329">
        <v>20</v>
      </c>
      <c r="AE10329">
        <v>0</v>
      </c>
      <c r="AF10329">
        <v>8264</v>
      </c>
      <c r="AG10329">
        <v>0</v>
      </c>
      <c r="AH10329" t="s">
        <v>1494</v>
      </c>
      <c r="AI10329" t="s">
        <v>4330</v>
      </c>
      <c r="AJ10329">
        <v>2022</v>
      </c>
      <c r="AK10329" t="s">
        <v>4317</v>
      </c>
      <c r="AL10329">
        <v>7</v>
      </c>
      <c r="AM10329" t="s">
        <v>4195</v>
      </c>
      <c r="AN10329" t="s">
        <v>4195</v>
      </c>
      <c r="AO10329" t="s">
        <v>1414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9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6</v>
      </c>
      <c r="I10330" t="s">
        <v>16800</v>
      </c>
      <c r="J10330" t="s">
        <v>1835</v>
      </c>
      <c r="K10330">
        <v>0</v>
      </c>
      <c r="L10330" t="s">
        <v>779</v>
      </c>
      <c r="M10330">
        <v>0</v>
      </c>
      <c r="N10330" t="s">
        <v>1494</v>
      </c>
      <c r="O10330">
        <v>341</v>
      </c>
      <c r="P10330" t="s">
        <v>777</v>
      </c>
      <c r="Q10330" t="s">
        <v>4195</v>
      </c>
      <c r="R10330" t="s">
        <v>776</v>
      </c>
      <c r="S10330" s="110">
        <v>44562</v>
      </c>
      <c r="T10330" s="110">
        <v>44926</v>
      </c>
      <c r="U10330" s="110">
        <v>44949</v>
      </c>
      <c r="V10330" t="s">
        <v>780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8</v>
      </c>
      <c r="AD10330">
        <v>1</v>
      </c>
      <c r="AE10330">
        <v>0</v>
      </c>
      <c r="AF10330">
        <v>8264</v>
      </c>
      <c r="AG10330">
        <v>0</v>
      </c>
      <c r="AH10330" t="s">
        <v>1494</v>
      </c>
      <c r="AI10330" t="s">
        <v>4330</v>
      </c>
      <c r="AJ10330">
        <v>2022</v>
      </c>
      <c r="AK10330" t="s">
        <v>4317</v>
      </c>
      <c r="AL10330">
        <v>7</v>
      </c>
      <c r="AM10330" t="s">
        <v>4195</v>
      </c>
      <c r="AN10330" t="s">
        <v>4195</v>
      </c>
      <c r="AO10330" t="s">
        <v>1414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103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6</v>
      </c>
      <c r="I10331" t="s">
        <v>26104</v>
      </c>
      <c r="J10331" t="s">
        <v>1835</v>
      </c>
      <c r="K10331">
        <v>0</v>
      </c>
      <c r="L10331" t="s">
        <v>779</v>
      </c>
      <c r="M10331">
        <v>0</v>
      </c>
      <c r="N10331" t="s">
        <v>1494</v>
      </c>
      <c r="O10331">
        <v>341</v>
      </c>
      <c r="P10331" t="s">
        <v>777</v>
      </c>
      <c r="Q10331" t="s">
        <v>4195</v>
      </c>
      <c r="R10331" t="s">
        <v>776</v>
      </c>
      <c r="S10331" s="110">
        <v>44562</v>
      </c>
      <c r="T10331" s="110">
        <v>44926</v>
      </c>
      <c r="U10331" s="110">
        <v>44949</v>
      </c>
      <c r="V10331" t="s">
        <v>780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8</v>
      </c>
      <c r="AD10331">
        <v>1</v>
      </c>
      <c r="AE10331">
        <v>0</v>
      </c>
      <c r="AF10331">
        <v>8264</v>
      </c>
      <c r="AG10331">
        <v>0</v>
      </c>
      <c r="AH10331" t="s">
        <v>1494</v>
      </c>
      <c r="AI10331" t="s">
        <v>4330</v>
      </c>
      <c r="AJ10331">
        <v>2022</v>
      </c>
      <c r="AK10331" t="s">
        <v>4317</v>
      </c>
      <c r="AL10331">
        <v>7</v>
      </c>
      <c r="AM10331" t="s">
        <v>4195</v>
      </c>
      <c r="AN10331" t="s">
        <v>4195</v>
      </c>
      <c r="AO10331" t="s">
        <v>1414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9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6</v>
      </c>
      <c r="I10332" t="s">
        <v>16800</v>
      </c>
      <c r="J10332" t="s">
        <v>1835</v>
      </c>
      <c r="K10332">
        <v>0</v>
      </c>
      <c r="L10332" t="s">
        <v>779</v>
      </c>
      <c r="M10332">
        <v>0</v>
      </c>
      <c r="N10332" t="s">
        <v>1494</v>
      </c>
      <c r="O10332">
        <v>345</v>
      </c>
      <c r="P10332" t="s">
        <v>777</v>
      </c>
      <c r="Q10332" t="s">
        <v>4195</v>
      </c>
      <c r="R10332" t="s">
        <v>776</v>
      </c>
      <c r="S10332" s="110">
        <v>44562</v>
      </c>
      <c r="T10332" s="110">
        <v>44926</v>
      </c>
      <c r="U10332" s="110">
        <v>44949</v>
      </c>
      <c r="V10332" t="s">
        <v>780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8</v>
      </c>
      <c r="AD10332">
        <v>1</v>
      </c>
      <c r="AE10332">
        <v>0</v>
      </c>
      <c r="AF10332">
        <v>8264</v>
      </c>
      <c r="AG10332">
        <v>0</v>
      </c>
      <c r="AH10332" t="s">
        <v>1494</v>
      </c>
      <c r="AI10332" t="s">
        <v>4330</v>
      </c>
      <c r="AJ10332">
        <v>2022</v>
      </c>
      <c r="AK10332" t="s">
        <v>4317</v>
      </c>
      <c r="AL10332">
        <v>7</v>
      </c>
      <c r="AM10332" t="s">
        <v>4195</v>
      </c>
      <c r="AN10332" t="s">
        <v>4195</v>
      </c>
      <c r="AO10332" t="s">
        <v>1414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9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6</v>
      </c>
      <c r="I10333" t="s">
        <v>16800</v>
      </c>
      <c r="J10333" t="s">
        <v>1835</v>
      </c>
      <c r="K10333">
        <v>0</v>
      </c>
      <c r="L10333" t="s">
        <v>779</v>
      </c>
      <c r="M10333">
        <v>0</v>
      </c>
      <c r="N10333" t="s">
        <v>1494</v>
      </c>
      <c r="O10333">
        <v>344</v>
      </c>
      <c r="P10333" t="s">
        <v>777</v>
      </c>
      <c r="Q10333" t="s">
        <v>4195</v>
      </c>
      <c r="R10333" t="s">
        <v>776</v>
      </c>
      <c r="S10333" s="110">
        <v>44562</v>
      </c>
      <c r="T10333" s="110">
        <v>44926</v>
      </c>
      <c r="U10333" s="110">
        <v>44949</v>
      </c>
      <c r="V10333" t="s">
        <v>780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8</v>
      </c>
      <c r="AD10333">
        <v>1</v>
      </c>
      <c r="AE10333">
        <v>0</v>
      </c>
      <c r="AF10333">
        <v>8264</v>
      </c>
      <c r="AG10333">
        <v>0</v>
      </c>
      <c r="AH10333" t="s">
        <v>1494</v>
      </c>
      <c r="AI10333" t="s">
        <v>4330</v>
      </c>
      <c r="AJ10333">
        <v>2022</v>
      </c>
      <c r="AK10333" t="s">
        <v>4317</v>
      </c>
      <c r="AL10333">
        <v>7</v>
      </c>
      <c r="AM10333" t="s">
        <v>4195</v>
      </c>
      <c r="AN10333" t="s">
        <v>4195</v>
      </c>
      <c r="AO10333" t="s">
        <v>1414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93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6</v>
      </c>
      <c r="I10334" t="s">
        <v>16794</v>
      </c>
      <c r="J10334" t="s">
        <v>1835</v>
      </c>
      <c r="K10334">
        <v>0</v>
      </c>
      <c r="L10334" t="s">
        <v>779</v>
      </c>
      <c r="M10334">
        <v>0</v>
      </c>
      <c r="N10334" t="s">
        <v>1494</v>
      </c>
      <c r="O10334">
        <v>342</v>
      </c>
      <c r="P10334" t="s">
        <v>777</v>
      </c>
      <c r="Q10334" t="s">
        <v>4195</v>
      </c>
      <c r="R10334" t="s">
        <v>776</v>
      </c>
      <c r="S10334" s="110">
        <v>44562</v>
      </c>
      <c r="T10334" s="110">
        <v>44926</v>
      </c>
      <c r="U10334" s="110">
        <v>44949</v>
      </c>
      <c r="V10334" t="s">
        <v>780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8</v>
      </c>
      <c r="AD10334">
        <v>1</v>
      </c>
      <c r="AE10334">
        <v>0</v>
      </c>
      <c r="AF10334">
        <v>8264</v>
      </c>
      <c r="AG10334">
        <v>0</v>
      </c>
      <c r="AH10334" t="s">
        <v>1494</v>
      </c>
      <c r="AI10334" t="s">
        <v>4330</v>
      </c>
      <c r="AJ10334">
        <v>2022</v>
      </c>
      <c r="AK10334" t="s">
        <v>4317</v>
      </c>
      <c r="AL10334">
        <v>7</v>
      </c>
      <c r="AM10334" t="s">
        <v>4195</v>
      </c>
      <c r="AN10334" t="s">
        <v>4195</v>
      </c>
      <c r="AO10334" t="s">
        <v>1414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5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6</v>
      </c>
      <c r="I10335" t="s">
        <v>23696</v>
      </c>
      <c r="J10335" t="s">
        <v>1835</v>
      </c>
      <c r="K10335">
        <v>0</v>
      </c>
      <c r="L10335" t="s">
        <v>779</v>
      </c>
      <c r="M10335">
        <v>0</v>
      </c>
      <c r="N10335" t="s">
        <v>1494</v>
      </c>
      <c r="O10335">
        <v>353</v>
      </c>
      <c r="P10335" t="s">
        <v>6910</v>
      </c>
      <c r="Q10335" t="s">
        <v>4195</v>
      </c>
      <c r="R10335" t="s">
        <v>776</v>
      </c>
      <c r="S10335" s="110">
        <v>44562</v>
      </c>
      <c r="T10335" s="110">
        <v>44926</v>
      </c>
      <c r="U10335" s="110">
        <v>44949</v>
      </c>
      <c r="V10335" t="s">
        <v>780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8</v>
      </c>
      <c r="AD10335">
        <v>1112</v>
      </c>
      <c r="AE10335">
        <v>0</v>
      </c>
      <c r="AF10335">
        <v>8264</v>
      </c>
      <c r="AG10335">
        <v>0</v>
      </c>
      <c r="AH10335" t="s">
        <v>1494</v>
      </c>
      <c r="AI10335" t="s">
        <v>4339</v>
      </c>
      <c r="AJ10335">
        <v>2021</v>
      </c>
      <c r="AK10335" t="s">
        <v>4317</v>
      </c>
      <c r="AL10335">
        <v>7</v>
      </c>
      <c r="AM10335" t="s">
        <v>4195</v>
      </c>
      <c r="AN10335" t="s">
        <v>4195</v>
      </c>
      <c r="AO10335" t="s">
        <v>1414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11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6</v>
      </c>
      <c r="I10336" t="s">
        <v>16812</v>
      </c>
      <c r="J10336" t="s">
        <v>1835</v>
      </c>
      <c r="K10336">
        <v>0</v>
      </c>
      <c r="L10336" t="s">
        <v>779</v>
      </c>
      <c r="M10336">
        <v>0</v>
      </c>
      <c r="N10336" t="s">
        <v>1494</v>
      </c>
      <c r="O10336">
        <v>363</v>
      </c>
      <c r="P10336" t="s">
        <v>777</v>
      </c>
      <c r="Q10336" t="s">
        <v>4195</v>
      </c>
      <c r="R10336" t="s">
        <v>776</v>
      </c>
      <c r="S10336" s="110">
        <v>44562</v>
      </c>
      <c r="T10336" s="110">
        <v>44926</v>
      </c>
      <c r="U10336" s="110">
        <v>44949</v>
      </c>
      <c r="V10336" t="s">
        <v>780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8</v>
      </c>
      <c r="AD10336">
        <v>40</v>
      </c>
      <c r="AE10336">
        <v>0</v>
      </c>
      <c r="AF10336">
        <v>8264</v>
      </c>
      <c r="AG10336">
        <v>0</v>
      </c>
      <c r="AH10336" t="s">
        <v>1494</v>
      </c>
      <c r="AI10336" t="s">
        <v>4330</v>
      </c>
      <c r="AJ10336">
        <v>2022</v>
      </c>
      <c r="AK10336" t="s">
        <v>4317</v>
      </c>
      <c r="AL10336">
        <v>7</v>
      </c>
      <c r="AM10336" t="s">
        <v>4195</v>
      </c>
      <c r="AN10336" t="s">
        <v>4195</v>
      </c>
      <c r="AO10336" t="s">
        <v>1414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5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6</v>
      </c>
      <c r="I10337" t="s">
        <v>13386</v>
      </c>
      <c r="J10337" t="s">
        <v>1835</v>
      </c>
      <c r="K10337">
        <v>0</v>
      </c>
      <c r="L10337" t="s">
        <v>779</v>
      </c>
      <c r="M10337">
        <v>0</v>
      </c>
      <c r="N10337" t="s">
        <v>1494</v>
      </c>
      <c r="O10337">
        <v>361</v>
      </c>
      <c r="P10337" t="s">
        <v>777</v>
      </c>
      <c r="Q10337" t="s">
        <v>4195</v>
      </c>
      <c r="R10337" t="s">
        <v>776</v>
      </c>
      <c r="S10337" s="110">
        <v>44562</v>
      </c>
      <c r="T10337" s="110">
        <v>44926</v>
      </c>
      <c r="U10337" s="110">
        <v>44949</v>
      </c>
      <c r="V10337" t="s">
        <v>780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8</v>
      </c>
      <c r="AD10337">
        <v>40</v>
      </c>
      <c r="AE10337">
        <v>0</v>
      </c>
      <c r="AF10337">
        <v>8264</v>
      </c>
      <c r="AG10337">
        <v>0</v>
      </c>
      <c r="AH10337" t="s">
        <v>1494</v>
      </c>
      <c r="AI10337" t="s">
        <v>4339</v>
      </c>
      <c r="AJ10337">
        <v>2021</v>
      </c>
      <c r="AK10337" t="s">
        <v>4317</v>
      </c>
      <c r="AL10337">
        <v>7</v>
      </c>
      <c r="AM10337" t="s">
        <v>4195</v>
      </c>
      <c r="AN10337" t="s">
        <v>4195</v>
      </c>
      <c r="AO10337" t="s">
        <v>1414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83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6</v>
      </c>
      <c r="I10338" t="s">
        <v>13384</v>
      </c>
      <c r="J10338" t="s">
        <v>1835</v>
      </c>
      <c r="K10338">
        <v>0</v>
      </c>
      <c r="L10338" t="s">
        <v>779</v>
      </c>
      <c r="M10338">
        <v>0</v>
      </c>
      <c r="N10338" t="s">
        <v>1494</v>
      </c>
      <c r="O10338">
        <v>361</v>
      </c>
      <c r="P10338" t="s">
        <v>6910</v>
      </c>
      <c r="Q10338" t="s">
        <v>4195</v>
      </c>
      <c r="R10338" t="s">
        <v>776</v>
      </c>
      <c r="S10338" s="110">
        <v>44562</v>
      </c>
      <c r="T10338" s="110">
        <v>44926</v>
      </c>
      <c r="U10338" s="110">
        <v>44949</v>
      </c>
      <c r="V10338" t="s">
        <v>780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8</v>
      </c>
      <c r="AD10338">
        <v>40</v>
      </c>
      <c r="AE10338">
        <v>0</v>
      </c>
      <c r="AF10338">
        <v>8264</v>
      </c>
      <c r="AG10338">
        <v>0</v>
      </c>
      <c r="AH10338" t="s">
        <v>1494</v>
      </c>
      <c r="AI10338" t="s">
        <v>4339</v>
      </c>
      <c r="AJ10338">
        <v>2021</v>
      </c>
      <c r="AK10338" t="s">
        <v>4317</v>
      </c>
      <c r="AL10338">
        <v>7</v>
      </c>
      <c r="AM10338" t="s">
        <v>4195</v>
      </c>
      <c r="AN10338" t="s">
        <v>4195</v>
      </c>
      <c r="AO10338" t="s">
        <v>1414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5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6</v>
      </c>
      <c r="I10339" t="s">
        <v>26106</v>
      </c>
      <c r="J10339" t="s">
        <v>4195</v>
      </c>
      <c r="K10339">
        <v>0</v>
      </c>
      <c r="L10339" t="s">
        <v>779</v>
      </c>
      <c r="M10339">
        <v>0</v>
      </c>
      <c r="N10339" t="s">
        <v>4195</v>
      </c>
      <c r="O10339">
        <v>0</v>
      </c>
      <c r="Q10339" t="s">
        <v>4195</v>
      </c>
      <c r="R10339" t="s">
        <v>776</v>
      </c>
      <c r="S10339" s="110">
        <v>44562</v>
      </c>
      <c r="T10339" s="110">
        <v>44926</v>
      </c>
      <c r="U10339" s="110">
        <v>44949</v>
      </c>
      <c r="V10339" t="s">
        <v>780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9</v>
      </c>
      <c r="AD10339">
        <v>1</v>
      </c>
      <c r="AE10339">
        <v>0</v>
      </c>
      <c r="AF10339">
        <v>213</v>
      </c>
      <c r="AG10339">
        <v>0</v>
      </c>
      <c r="AH10339" t="s">
        <v>1835</v>
      </c>
      <c r="AI10339" t="s">
        <v>4192</v>
      </c>
      <c r="AJ10339">
        <v>0</v>
      </c>
      <c r="AK10339" t="s">
        <v>4194</v>
      </c>
      <c r="AL10339">
        <v>0</v>
      </c>
      <c r="AM10339" t="s">
        <v>1837</v>
      </c>
      <c r="AN10339" t="s">
        <v>4195</v>
      </c>
      <c r="AO10339" t="s">
        <v>1414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9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6</v>
      </c>
      <c r="I10340" t="s">
        <v>16810</v>
      </c>
      <c r="J10340" t="s">
        <v>1835</v>
      </c>
      <c r="K10340">
        <v>0</v>
      </c>
      <c r="L10340" t="s">
        <v>779</v>
      </c>
      <c r="M10340">
        <v>0</v>
      </c>
      <c r="N10340" t="s">
        <v>1494</v>
      </c>
      <c r="O10340">
        <v>361</v>
      </c>
      <c r="P10340" t="s">
        <v>777</v>
      </c>
      <c r="Q10340" t="s">
        <v>4195</v>
      </c>
      <c r="R10340" t="s">
        <v>776</v>
      </c>
      <c r="S10340" s="110">
        <v>44562</v>
      </c>
      <c r="T10340" s="110">
        <v>44926</v>
      </c>
      <c r="U10340" s="110">
        <v>44949</v>
      </c>
      <c r="V10340" t="s">
        <v>780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8</v>
      </c>
      <c r="AD10340">
        <v>40</v>
      </c>
      <c r="AE10340">
        <v>0</v>
      </c>
      <c r="AF10340">
        <v>8264</v>
      </c>
      <c r="AG10340">
        <v>0</v>
      </c>
      <c r="AH10340" t="s">
        <v>1494</v>
      </c>
      <c r="AI10340" t="s">
        <v>4339</v>
      </c>
      <c r="AJ10340">
        <v>2021</v>
      </c>
      <c r="AK10340" t="s">
        <v>4317</v>
      </c>
      <c r="AL10340">
        <v>7</v>
      </c>
      <c r="AM10340" t="s">
        <v>4195</v>
      </c>
      <c r="AN10340" t="s">
        <v>4195</v>
      </c>
      <c r="AO10340" t="s">
        <v>1414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9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6</v>
      </c>
      <c r="I10341" t="s">
        <v>16810</v>
      </c>
      <c r="J10341" t="s">
        <v>1835</v>
      </c>
      <c r="K10341">
        <v>0</v>
      </c>
      <c r="L10341" t="s">
        <v>779</v>
      </c>
      <c r="M10341">
        <v>0</v>
      </c>
      <c r="N10341" t="s">
        <v>1494</v>
      </c>
      <c r="O10341">
        <v>361</v>
      </c>
      <c r="P10341" t="s">
        <v>777</v>
      </c>
      <c r="Q10341" t="s">
        <v>4195</v>
      </c>
      <c r="R10341" t="s">
        <v>776</v>
      </c>
      <c r="S10341" s="110">
        <v>44562</v>
      </c>
      <c r="T10341" s="110">
        <v>44926</v>
      </c>
      <c r="U10341" s="110">
        <v>44949</v>
      </c>
      <c r="V10341" t="s">
        <v>780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8</v>
      </c>
      <c r="AD10341">
        <v>40</v>
      </c>
      <c r="AE10341">
        <v>0</v>
      </c>
      <c r="AF10341">
        <v>8264</v>
      </c>
      <c r="AG10341">
        <v>0</v>
      </c>
      <c r="AH10341" t="s">
        <v>1494</v>
      </c>
      <c r="AI10341" t="s">
        <v>4339</v>
      </c>
      <c r="AJ10341">
        <v>2021</v>
      </c>
      <c r="AK10341" t="s">
        <v>4317</v>
      </c>
      <c r="AL10341">
        <v>7</v>
      </c>
      <c r="AM10341" t="s">
        <v>4195</v>
      </c>
      <c r="AN10341" t="s">
        <v>4195</v>
      </c>
      <c r="AO10341" t="s">
        <v>1414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7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6</v>
      </c>
      <c r="I10342" t="s">
        <v>16798</v>
      </c>
      <c r="J10342" t="s">
        <v>1835</v>
      </c>
      <c r="K10342">
        <v>0</v>
      </c>
      <c r="L10342" t="s">
        <v>779</v>
      </c>
      <c r="M10342">
        <v>0</v>
      </c>
      <c r="N10342" t="s">
        <v>1494</v>
      </c>
      <c r="O10342">
        <v>349</v>
      </c>
      <c r="P10342" t="s">
        <v>777</v>
      </c>
      <c r="Q10342" t="s">
        <v>4195</v>
      </c>
      <c r="R10342" t="s">
        <v>776</v>
      </c>
      <c r="S10342" s="110">
        <v>44562</v>
      </c>
      <c r="T10342" s="110">
        <v>44926</v>
      </c>
      <c r="U10342" s="110">
        <v>44949</v>
      </c>
      <c r="V10342" t="s">
        <v>780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8</v>
      </c>
      <c r="AD10342">
        <v>1</v>
      </c>
      <c r="AE10342">
        <v>0</v>
      </c>
      <c r="AF10342">
        <v>8264</v>
      </c>
      <c r="AG10342">
        <v>0</v>
      </c>
      <c r="AH10342" t="s">
        <v>1494</v>
      </c>
      <c r="AI10342" t="s">
        <v>4339</v>
      </c>
      <c r="AJ10342">
        <v>2021</v>
      </c>
      <c r="AK10342" t="s">
        <v>4317</v>
      </c>
      <c r="AL10342">
        <v>7</v>
      </c>
      <c r="AM10342" t="s">
        <v>4195</v>
      </c>
      <c r="AN10342" t="s">
        <v>4195</v>
      </c>
      <c r="AO10342" t="s">
        <v>1414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7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6</v>
      </c>
      <c r="I10343" t="s">
        <v>16798</v>
      </c>
      <c r="J10343" t="s">
        <v>1835</v>
      </c>
      <c r="K10343">
        <v>0</v>
      </c>
      <c r="L10343" t="s">
        <v>779</v>
      </c>
      <c r="M10343">
        <v>0</v>
      </c>
      <c r="N10343" t="s">
        <v>1494</v>
      </c>
      <c r="O10343">
        <v>350</v>
      </c>
      <c r="P10343" t="s">
        <v>777</v>
      </c>
      <c r="Q10343" t="s">
        <v>4195</v>
      </c>
      <c r="R10343" t="s">
        <v>776</v>
      </c>
      <c r="S10343" s="110">
        <v>44562</v>
      </c>
      <c r="T10343" s="110">
        <v>44926</v>
      </c>
      <c r="U10343" s="110">
        <v>44949</v>
      </c>
      <c r="V10343" t="s">
        <v>780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8</v>
      </c>
      <c r="AD10343">
        <v>1</v>
      </c>
      <c r="AE10343">
        <v>0</v>
      </c>
      <c r="AF10343">
        <v>8264</v>
      </c>
      <c r="AG10343">
        <v>0</v>
      </c>
      <c r="AH10343" t="s">
        <v>1494</v>
      </c>
      <c r="AI10343" t="s">
        <v>4339</v>
      </c>
      <c r="AJ10343">
        <v>2021</v>
      </c>
      <c r="AK10343" t="s">
        <v>4317</v>
      </c>
      <c r="AL10343">
        <v>7</v>
      </c>
      <c r="AM10343" t="s">
        <v>4195</v>
      </c>
      <c r="AN10343" t="s">
        <v>4195</v>
      </c>
      <c r="AO10343" t="s">
        <v>1414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6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6</v>
      </c>
      <c r="I10344" t="s">
        <v>17287</v>
      </c>
      <c r="J10344" t="s">
        <v>1835</v>
      </c>
      <c r="K10344">
        <v>0</v>
      </c>
      <c r="L10344" t="s">
        <v>779</v>
      </c>
      <c r="M10344">
        <v>0</v>
      </c>
      <c r="N10344" t="s">
        <v>1494</v>
      </c>
      <c r="O10344">
        <v>352</v>
      </c>
      <c r="P10344" t="s">
        <v>777</v>
      </c>
      <c r="Q10344" t="s">
        <v>4195</v>
      </c>
      <c r="R10344" t="s">
        <v>776</v>
      </c>
      <c r="S10344" s="110">
        <v>44562</v>
      </c>
      <c r="T10344" s="110">
        <v>44926</v>
      </c>
      <c r="U10344" s="110">
        <v>44949</v>
      </c>
      <c r="V10344" t="s">
        <v>780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8</v>
      </c>
      <c r="AD10344">
        <v>1017</v>
      </c>
      <c r="AE10344">
        <v>0</v>
      </c>
      <c r="AF10344">
        <v>8264</v>
      </c>
      <c r="AG10344">
        <v>0</v>
      </c>
      <c r="AH10344" t="s">
        <v>1494</v>
      </c>
      <c r="AI10344" t="s">
        <v>4339</v>
      </c>
      <c r="AJ10344">
        <v>2021</v>
      </c>
      <c r="AK10344" t="s">
        <v>4317</v>
      </c>
      <c r="AL10344">
        <v>7</v>
      </c>
      <c r="AM10344" t="s">
        <v>4195</v>
      </c>
      <c r="AN10344" t="s">
        <v>4195</v>
      </c>
      <c r="AO10344" t="s">
        <v>1414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92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6</v>
      </c>
      <c r="I10345" t="s">
        <v>17293</v>
      </c>
      <c r="J10345" t="s">
        <v>1835</v>
      </c>
      <c r="K10345">
        <v>0</v>
      </c>
      <c r="L10345" t="s">
        <v>779</v>
      </c>
      <c r="M10345">
        <v>0</v>
      </c>
      <c r="N10345" t="s">
        <v>1494</v>
      </c>
      <c r="O10345">
        <v>360</v>
      </c>
      <c r="P10345" t="s">
        <v>777</v>
      </c>
      <c r="Q10345" t="s">
        <v>4195</v>
      </c>
      <c r="R10345" t="s">
        <v>776</v>
      </c>
      <c r="S10345" s="110">
        <v>44562</v>
      </c>
      <c r="T10345" s="110">
        <v>44926</v>
      </c>
      <c r="U10345" s="110">
        <v>44949</v>
      </c>
      <c r="V10345" t="s">
        <v>780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8</v>
      </c>
      <c r="AD10345">
        <v>1018</v>
      </c>
      <c r="AE10345">
        <v>0</v>
      </c>
      <c r="AF10345">
        <v>8264</v>
      </c>
      <c r="AG10345">
        <v>0</v>
      </c>
      <c r="AH10345" t="s">
        <v>1494</v>
      </c>
      <c r="AI10345" t="s">
        <v>4330</v>
      </c>
      <c r="AJ10345">
        <v>2022</v>
      </c>
      <c r="AK10345" t="s">
        <v>4317</v>
      </c>
      <c r="AL10345">
        <v>7</v>
      </c>
      <c r="AM10345" t="s">
        <v>4195</v>
      </c>
      <c r="AN10345" t="s">
        <v>4195</v>
      </c>
      <c r="AO10345" t="s">
        <v>1414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91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6</v>
      </c>
      <c r="I10346" t="s">
        <v>16792</v>
      </c>
      <c r="J10346" t="s">
        <v>1835</v>
      </c>
      <c r="K10346">
        <v>0</v>
      </c>
      <c r="L10346" t="s">
        <v>779</v>
      </c>
      <c r="M10346">
        <v>0</v>
      </c>
      <c r="N10346" t="s">
        <v>1494</v>
      </c>
      <c r="O10346">
        <v>360</v>
      </c>
      <c r="P10346" t="s">
        <v>777</v>
      </c>
      <c r="Q10346" t="s">
        <v>4195</v>
      </c>
      <c r="R10346" t="s">
        <v>776</v>
      </c>
      <c r="S10346" s="110">
        <v>44562</v>
      </c>
      <c r="T10346" s="110">
        <v>44926</v>
      </c>
      <c r="U10346" s="110">
        <v>44949</v>
      </c>
      <c r="V10346" t="s">
        <v>780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8</v>
      </c>
      <c r="AD10346">
        <v>1</v>
      </c>
      <c r="AE10346">
        <v>0</v>
      </c>
      <c r="AF10346">
        <v>8264</v>
      </c>
      <c r="AG10346">
        <v>0</v>
      </c>
      <c r="AH10346" t="s">
        <v>1494</v>
      </c>
      <c r="AI10346" t="s">
        <v>4330</v>
      </c>
      <c r="AJ10346">
        <v>2022</v>
      </c>
      <c r="AK10346" t="s">
        <v>4317</v>
      </c>
      <c r="AL10346">
        <v>7</v>
      </c>
      <c r="AM10346" t="s">
        <v>4195</v>
      </c>
      <c r="AN10346" t="s">
        <v>4195</v>
      </c>
      <c r="AO10346" t="s">
        <v>1414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9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6</v>
      </c>
      <c r="I10347" t="s">
        <v>7178</v>
      </c>
      <c r="J10347" t="s">
        <v>1835</v>
      </c>
      <c r="K10347">
        <v>0</v>
      </c>
      <c r="L10347" t="s">
        <v>779</v>
      </c>
      <c r="M10347">
        <v>0</v>
      </c>
      <c r="N10347" t="s">
        <v>1494</v>
      </c>
      <c r="O10347">
        <v>508</v>
      </c>
      <c r="P10347" t="s">
        <v>779</v>
      </c>
      <c r="Q10347" t="s">
        <v>4195</v>
      </c>
      <c r="R10347" t="s">
        <v>776</v>
      </c>
      <c r="S10347" s="110">
        <v>44562</v>
      </c>
      <c r="T10347" s="110">
        <v>44926</v>
      </c>
      <c r="U10347" s="110">
        <v>44949</v>
      </c>
      <c r="V10347" t="s">
        <v>780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8</v>
      </c>
      <c r="AD10347">
        <v>1</v>
      </c>
      <c r="AE10347">
        <v>0</v>
      </c>
      <c r="AF10347">
        <v>3683</v>
      </c>
      <c r="AG10347">
        <v>0</v>
      </c>
      <c r="AH10347" t="s">
        <v>1835</v>
      </c>
      <c r="AI10347" t="s">
        <v>4192</v>
      </c>
      <c r="AJ10347">
        <v>0</v>
      </c>
      <c r="AK10347" t="s">
        <v>4226</v>
      </c>
      <c r="AL10347">
        <v>1</v>
      </c>
      <c r="AM10347" t="s">
        <v>4195</v>
      </c>
      <c r="AN10347" t="s">
        <v>4195</v>
      </c>
      <c r="AO10347" t="s">
        <v>1414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51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6</v>
      </c>
      <c r="I10348" t="s">
        <v>16852</v>
      </c>
      <c r="J10348" t="s">
        <v>1835</v>
      </c>
      <c r="K10348">
        <v>0</v>
      </c>
      <c r="L10348" t="s">
        <v>779</v>
      </c>
      <c r="M10348">
        <v>0</v>
      </c>
      <c r="N10348" t="s">
        <v>1494</v>
      </c>
      <c r="O10348">
        <v>360</v>
      </c>
      <c r="P10348" t="s">
        <v>777</v>
      </c>
      <c r="Q10348" t="s">
        <v>4195</v>
      </c>
      <c r="R10348" t="s">
        <v>776</v>
      </c>
      <c r="S10348" s="110">
        <v>44562</v>
      </c>
      <c r="T10348" s="110">
        <v>44926</v>
      </c>
      <c r="U10348" s="110">
        <v>44949</v>
      </c>
      <c r="V10348" t="s">
        <v>780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8</v>
      </c>
      <c r="AD10348">
        <v>1</v>
      </c>
      <c r="AE10348">
        <v>0</v>
      </c>
      <c r="AF10348">
        <v>8264</v>
      </c>
      <c r="AG10348">
        <v>0</v>
      </c>
      <c r="AH10348" t="s">
        <v>1494</v>
      </c>
      <c r="AI10348" t="s">
        <v>4330</v>
      </c>
      <c r="AJ10348">
        <v>2022</v>
      </c>
      <c r="AK10348" t="s">
        <v>4317</v>
      </c>
      <c r="AL10348">
        <v>7</v>
      </c>
      <c r="AM10348" t="s">
        <v>4195</v>
      </c>
      <c r="AN10348" t="s">
        <v>4195</v>
      </c>
      <c r="AO10348" t="s">
        <v>1414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4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6</v>
      </c>
      <c r="I10349" t="s">
        <v>17295</v>
      </c>
      <c r="J10349" t="s">
        <v>1835</v>
      </c>
      <c r="K10349">
        <v>0</v>
      </c>
      <c r="L10349" t="s">
        <v>779</v>
      </c>
      <c r="M10349">
        <v>0</v>
      </c>
      <c r="N10349" t="s">
        <v>1494</v>
      </c>
      <c r="O10349">
        <v>359</v>
      </c>
      <c r="P10349" t="s">
        <v>6910</v>
      </c>
      <c r="Q10349" t="s">
        <v>4195</v>
      </c>
      <c r="R10349" t="s">
        <v>776</v>
      </c>
      <c r="S10349" s="110">
        <v>44562</v>
      </c>
      <c r="T10349" s="110">
        <v>44926</v>
      </c>
      <c r="U10349" s="110">
        <v>44949</v>
      </c>
      <c r="V10349" t="s">
        <v>780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8</v>
      </c>
      <c r="AD10349">
        <v>1</v>
      </c>
      <c r="AE10349">
        <v>0</v>
      </c>
      <c r="AF10349">
        <v>8264</v>
      </c>
      <c r="AG10349">
        <v>0</v>
      </c>
      <c r="AH10349" t="s">
        <v>1494</v>
      </c>
      <c r="AI10349" t="s">
        <v>4330</v>
      </c>
      <c r="AJ10349">
        <v>2022</v>
      </c>
      <c r="AK10349" t="s">
        <v>4317</v>
      </c>
      <c r="AL10349">
        <v>7</v>
      </c>
      <c r="AM10349" t="s">
        <v>4195</v>
      </c>
      <c r="AN10349" t="s">
        <v>4195</v>
      </c>
      <c r="AO10349" t="s">
        <v>1414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83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6</v>
      </c>
      <c r="I10350" t="s">
        <v>13584</v>
      </c>
      <c r="J10350" t="s">
        <v>1835</v>
      </c>
      <c r="K10350">
        <v>0</v>
      </c>
      <c r="L10350" t="s">
        <v>779</v>
      </c>
      <c r="M10350">
        <v>0</v>
      </c>
      <c r="N10350" t="s">
        <v>1494</v>
      </c>
      <c r="O10350">
        <v>359</v>
      </c>
      <c r="P10350" t="s">
        <v>777</v>
      </c>
      <c r="Q10350" t="s">
        <v>4195</v>
      </c>
      <c r="R10350" t="s">
        <v>776</v>
      </c>
      <c r="S10350" s="110">
        <v>44562</v>
      </c>
      <c r="T10350" s="110">
        <v>44926</v>
      </c>
      <c r="U10350" s="110">
        <v>44949</v>
      </c>
      <c r="V10350" t="s">
        <v>780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8</v>
      </c>
      <c r="AD10350">
        <v>1</v>
      </c>
      <c r="AE10350">
        <v>0</v>
      </c>
      <c r="AF10350">
        <v>8264</v>
      </c>
      <c r="AG10350">
        <v>0</v>
      </c>
      <c r="AH10350" t="s">
        <v>1494</v>
      </c>
      <c r="AI10350" t="s">
        <v>4330</v>
      </c>
      <c r="AJ10350">
        <v>2022</v>
      </c>
      <c r="AK10350" t="s">
        <v>4317</v>
      </c>
      <c r="AL10350">
        <v>7</v>
      </c>
      <c r="AM10350" t="s">
        <v>4195</v>
      </c>
      <c r="AN10350" t="s">
        <v>4195</v>
      </c>
      <c r="AO10350" t="s">
        <v>1414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5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6</v>
      </c>
      <c r="I10351" t="s">
        <v>16816</v>
      </c>
      <c r="J10351" t="s">
        <v>1835</v>
      </c>
      <c r="K10351">
        <v>0</v>
      </c>
      <c r="L10351" t="s">
        <v>779</v>
      </c>
      <c r="M10351">
        <v>0</v>
      </c>
      <c r="N10351" t="s">
        <v>1494</v>
      </c>
      <c r="O10351">
        <v>358</v>
      </c>
      <c r="P10351" t="s">
        <v>777</v>
      </c>
      <c r="Q10351" t="s">
        <v>4195</v>
      </c>
      <c r="R10351" t="s">
        <v>776</v>
      </c>
      <c r="S10351" s="110">
        <v>44562</v>
      </c>
      <c r="T10351" s="110">
        <v>44926</v>
      </c>
      <c r="U10351" s="110">
        <v>44949</v>
      </c>
      <c r="V10351" t="s">
        <v>780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8</v>
      </c>
      <c r="AD10351">
        <v>1</v>
      </c>
      <c r="AE10351">
        <v>0</v>
      </c>
      <c r="AF10351">
        <v>8264</v>
      </c>
      <c r="AG10351">
        <v>0</v>
      </c>
      <c r="AH10351" t="s">
        <v>1494</v>
      </c>
      <c r="AI10351" t="s">
        <v>4339</v>
      </c>
      <c r="AJ10351">
        <v>2021</v>
      </c>
      <c r="AK10351" t="s">
        <v>4317</v>
      </c>
      <c r="AL10351">
        <v>7</v>
      </c>
      <c r="AM10351" t="s">
        <v>4195</v>
      </c>
      <c r="AN10351" t="s">
        <v>4195</v>
      </c>
      <c r="AO10351" t="s">
        <v>1414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7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6</v>
      </c>
      <c r="I10352" t="s">
        <v>13598</v>
      </c>
      <c r="J10352" t="s">
        <v>1835</v>
      </c>
      <c r="K10352">
        <v>0</v>
      </c>
      <c r="L10352" t="s">
        <v>779</v>
      </c>
      <c r="M10352">
        <v>0</v>
      </c>
      <c r="N10352" t="s">
        <v>1494</v>
      </c>
      <c r="O10352">
        <v>355</v>
      </c>
      <c r="P10352" t="s">
        <v>777</v>
      </c>
      <c r="Q10352" t="s">
        <v>4195</v>
      </c>
      <c r="R10352" t="s">
        <v>776</v>
      </c>
      <c r="S10352" s="110">
        <v>44562</v>
      </c>
      <c r="T10352" s="110">
        <v>44926</v>
      </c>
      <c r="U10352" s="110">
        <v>44949</v>
      </c>
      <c r="V10352" t="s">
        <v>780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8</v>
      </c>
      <c r="AD10352">
        <v>1</v>
      </c>
      <c r="AE10352">
        <v>0</v>
      </c>
      <c r="AF10352">
        <v>8264</v>
      </c>
      <c r="AG10352">
        <v>0</v>
      </c>
      <c r="AH10352" t="s">
        <v>1494</v>
      </c>
      <c r="AI10352" t="s">
        <v>4339</v>
      </c>
      <c r="AJ10352">
        <v>2021</v>
      </c>
      <c r="AK10352" t="s">
        <v>4317</v>
      </c>
      <c r="AL10352">
        <v>7</v>
      </c>
      <c r="AM10352" t="s">
        <v>4195</v>
      </c>
      <c r="AN10352" t="s">
        <v>4195</v>
      </c>
      <c r="AO10352" t="s">
        <v>1414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7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6</v>
      </c>
      <c r="I10353" t="s">
        <v>13598</v>
      </c>
      <c r="J10353" t="s">
        <v>1835</v>
      </c>
      <c r="K10353">
        <v>0</v>
      </c>
      <c r="L10353" t="s">
        <v>779</v>
      </c>
      <c r="M10353">
        <v>0</v>
      </c>
      <c r="N10353" t="s">
        <v>1494</v>
      </c>
      <c r="O10353">
        <v>357</v>
      </c>
      <c r="P10353" t="s">
        <v>6910</v>
      </c>
      <c r="Q10353" t="s">
        <v>4195</v>
      </c>
      <c r="R10353" t="s">
        <v>776</v>
      </c>
      <c r="S10353" s="110">
        <v>44562</v>
      </c>
      <c r="T10353" s="110">
        <v>44926</v>
      </c>
      <c r="U10353" s="110">
        <v>44949</v>
      </c>
      <c r="V10353" t="s">
        <v>780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8</v>
      </c>
      <c r="AD10353">
        <v>1</v>
      </c>
      <c r="AE10353">
        <v>0</v>
      </c>
      <c r="AF10353">
        <v>8264</v>
      </c>
      <c r="AG10353">
        <v>0</v>
      </c>
      <c r="AH10353" t="s">
        <v>1494</v>
      </c>
      <c r="AI10353" t="s">
        <v>4339</v>
      </c>
      <c r="AJ10353">
        <v>2021</v>
      </c>
      <c r="AK10353" t="s">
        <v>4317</v>
      </c>
      <c r="AL10353">
        <v>7</v>
      </c>
      <c r="AM10353" t="s">
        <v>4195</v>
      </c>
      <c r="AN10353" t="s">
        <v>4195</v>
      </c>
      <c r="AO10353" t="s">
        <v>1414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7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6</v>
      </c>
      <c r="I10354" t="s">
        <v>16798</v>
      </c>
      <c r="J10354" t="s">
        <v>1835</v>
      </c>
      <c r="K10354">
        <v>0</v>
      </c>
      <c r="L10354" t="s">
        <v>779</v>
      </c>
      <c r="M10354">
        <v>0</v>
      </c>
      <c r="N10354" t="s">
        <v>1494</v>
      </c>
      <c r="O10354">
        <v>343</v>
      </c>
      <c r="P10354" t="s">
        <v>777</v>
      </c>
      <c r="Q10354" t="s">
        <v>4195</v>
      </c>
      <c r="R10354" t="s">
        <v>776</v>
      </c>
      <c r="S10354" s="110">
        <v>44562</v>
      </c>
      <c r="T10354" s="110">
        <v>44926</v>
      </c>
      <c r="U10354" s="110">
        <v>44949</v>
      </c>
      <c r="V10354" t="s">
        <v>780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8</v>
      </c>
      <c r="AD10354">
        <v>1</v>
      </c>
      <c r="AE10354">
        <v>0</v>
      </c>
      <c r="AF10354">
        <v>8264</v>
      </c>
      <c r="AG10354">
        <v>0</v>
      </c>
      <c r="AH10354" t="s">
        <v>1494</v>
      </c>
      <c r="AI10354" t="s">
        <v>4339</v>
      </c>
      <c r="AJ10354">
        <v>2021</v>
      </c>
      <c r="AK10354" t="s">
        <v>4317</v>
      </c>
      <c r="AL10354">
        <v>7</v>
      </c>
      <c r="AM10354" t="s">
        <v>4195</v>
      </c>
      <c r="AN10354" t="s">
        <v>4195</v>
      </c>
      <c r="AO10354" t="s">
        <v>1414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9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6</v>
      </c>
      <c r="I10355" t="s">
        <v>16850</v>
      </c>
      <c r="J10355" t="s">
        <v>1835</v>
      </c>
      <c r="K10355">
        <v>0</v>
      </c>
      <c r="L10355" t="s">
        <v>779</v>
      </c>
      <c r="M10355">
        <v>0</v>
      </c>
      <c r="N10355" t="s">
        <v>1494</v>
      </c>
      <c r="O10355">
        <v>356</v>
      </c>
      <c r="P10355" t="s">
        <v>777</v>
      </c>
      <c r="Q10355" t="s">
        <v>4195</v>
      </c>
      <c r="R10355" t="s">
        <v>776</v>
      </c>
      <c r="S10355" s="110">
        <v>44562</v>
      </c>
      <c r="T10355" s="110">
        <v>44926</v>
      </c>
      <c r="U10355" s="110">
        <v>44949</v>
      </c>
      <c r="V10355" t="s">
        <v>780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8</v>
      </c>
      <c r="AD10355">
        <v>1</v>
      </c>
      <c r="AE10355">
        <v>0</v>
      </c>
      <c r="AF10355">
        <v>8264</v>
      </c>
      <c r="AG10355">
        <v>0</v>
      </c>
      <c r="AH10355" t="s">
        <v>1494</v>
      </c>
      <c r="AI10355" t="s">
        <v>4330</v>
      </c>
      <c r="AJ10355">
        <v>2022</v>
      </c>
      <c r="AK10355" t="s">
        <v>4317</v>
      </c>
      <c r="AL10355">
        <v>7</v>
      </c>
      <c r="AM10355" t="s">
        <v>4195</v>
      </c>
      <c r="AN10355" t="s">
        <v>4195</v>
      </c>
      <c r="AO10355" t="s">
        <v>1414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9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6</v>
      </c>
      <c r="I10356" t="s">
        <v>16800</v>
      </c>
      <c r="J10356" t="s">
        <v>1835</v>
      </c>
      <c r="K10356">
        <v>0</v>
      </c>
      <c r="L10356" t="s">
        <v>779</v>
      </c>
      <c r="M10356">
        <v>0</v>
      </c>
      <c r="N10356" t="s">
        <v>1494</v>
      </c>
      <c r="O10356">
        <v>348</v>
      </c>
      <c r="P10356" t="s">
        <v>777</v>
      </c>
      <c r="Q10356" t="s">
        <v>4195</v>
      </c>
      <c r="R10356" t="s">
        <v>776</v>
      </c>
      <c r="S10356" s="110">
        <v>44562</v>
      </c>
      <c r="T10356" s="110">
        <v>44926</v>
      </c>
      <c r="U10356" s="110">
        <v>44949</v>
      </c>
      <c r="V10356" t="s">
        <v>780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8</v>
      </c>
      <c r="AD10356">
        <v>1</v>
      </c>
      <c r="AE10356">
        <v>0</v>
      </c>
      <c r="AF10356">
        <v>8264</v>
      </c>
      <c r="AG10356">
        <v>0</v>
      </c>
      <c r="AH10356" t="s">
        <v>1494</v>
      </c>
      <c r="AI10356" t="s">
        <v>4330</v>
      </c>
      <c r="AJ10356">
        <v>2022</v>
      </c>
      <c r="AK10356" t="s">
        <v>4317</v>
      </c>
      <c r="AL10356">
        <v>7</v>
      </c>
      <c r="AM10356" t="s">
        <v>4195</v>
      </c>
      <c r="AN10356" t="s">
        <v>4195</v>
      </c>
      <c r="AO10356" t="s">
        <v>1414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9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6</v>
      </c>
      <c r="I10357" t="s">
        <v>16800</v>
      </c>
      <c r="J10357" t="s">
        <v>1835</v>
      </c>
      <c r="K10357">
        <v>0</v>
      </c>
      <c r="L10357" t="s">
        <v>779</v>
      </c>
      <c r="M10357">
        <v>0</v>
      </c>
      <c r="N10357" t="s">
        <v>1494</v>
      </c>
      <c r="O10357">
        <v>346</v>
      </c>
      <c r="P10357" t="s">
        <v>777</v>
      </c>
      <c r="Q10357" t="s">
        <v>4195</v>
      </c>
      <c r="R10357" t="s">
        <v>776</v>
      </c>
      <c r="S10357" s="110">
        <v>44562</v>
      </c>
      <c r="T10357" s="110">
        <v>44926</v>
      </c>
      <c r="U10357" s="110">
        <v>44949</v>
      </c>
      <c r="V10357" t="s">
        <v>780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8</v>
      </c>
      <c r="AD10357">
        <v>1</v>
      </c>
      <c r="AE10357">
        <v>0</v>
      </c>
      <c r="AF10357">
        <v>8264</v>
      </c>
      <c r="AG10357">
        <v>0</v>
      </c>
      <c r="AH10357" t="s">
        <v>1494</v>
      </c>
      <c r="AI10357" t="s">
        <v>4330</v>
      </c>
      <c r="AJ10357">
        <v>2022</v>
      </c>
      <c r="AK10357" t="s">
        <v>4317</v>
      </c>
      <c r="AL10357">
        <v>7</v>
      </c>
      <c r="AM10357" t="s">
        <v>4195</v>
      </c>
      <c r="AN10357" t="s">
        <v>4195</v>
      </c>
      <c r="AO10357" t="s">
        <v>1414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7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6</v>
      </c>
      <c r="I10358" t="s">
        <v>26104</v>
      </c>
      <c r="J10358" t="s">
        <v>1835</v>
      </c>
      <c r="K10358">
        <v>0</v>
      </c>
      <c r="L10358" t="s">
        <v>779</v>
      </c>
      <c r="M10358">
        <v>0</v>
      </c>
      <c r="N10358" t="s">
        <v>1494</v>
      </c>
      <c r="O10358">
        <v>346</v>
      </c>
      <c r="P10358" t="s">
        <v>6910</v>
      </c>
      <c r="Q10358" t="s">
        <v>4195</v>
      </c>
      <c r="R10358" t="s">
        <v>776</v>
      </c>
      <c r="S10358" s="110">
        <v>44562</v>
      </c>
      <c r="T10358" s="110">
        <v>44926</v>
      </c>
      <c r="U10358" s="110">
        <v>44949</v>
      </c>
      <c r="V10358" t="s">
        <v>780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8</v>
      </c>
      <c r="AD10358">
        <v>1</v>
      </c>
      <c r="AE10358">
        <v>0</v>
      </c>
      <c r="AF10358">
        <v>8264</v>
      </c>
      <c r="AG10358">
        <v>0</v>
      </c>
      <c r="AH10358" t="s">
        <v>1494</v>
      </c>
      <c r="AI10358" t="s">
        <v>4330</v>
      </c>
      <c r="AJ10358">
        <v>2022</v>
      </c>
      <c r="AK10358" t="s">
        <v>4317</v>
      </c>
      <c r="AL10358">
        <v>7</v>
      </c>
      <c r="AM10358" t="s">
        <v>4195</v>
      </c>
      <c r="AN10358" t="s">
        <v>4195</v>
      </c>
      <c r="AO10358" t="s">
        <v>1414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8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6</v>
      </c>
      <c r="I10359" t="s">
        <v>26109</v>
      </c>
      <c r="J10359" t="s">
        <v>4195</v>
      </c>
      <c r="K10359">
        <v>0</v>
      </c>
      <c r="L10359" t="s">
        <v>779</v>
      </c>
      <c r="M10359">
        <v>0</v>
      </c>
      <c r="N10359" t="s">
        <v>4195</v>
      </c>
      <c r="O10359">
        <v>0</v>
      </c>
      <c r="Q10359" t="s">
        <v>4195</v>
      </c>
      <c r="R10359" t="s">
        <v>776</v>
      </c>
      <c r="S10359" s="110">
        <v>44562</v>
      </c>
      <c r="T10359" s="110">
        <v>44926</v>
      </c>
      <c r="U10359" s="110">
        <v>44949</v>
      </c>
      <c r="V10359" t="s">
        <v>780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11</v>
      </c>
      <c r="AD10359">
        <v>40</v>
      </c>
      <c r="AE10359">
        <v>0</v>
      </c>
      <c r="AF10359">
        <v>6885</v>
      </c>
      <c r="AG10359">
        <v>0</v>
      </c>
      <c r="AH10359" t="s">
        <v>1835</v>
      </c>
      <c r="AI10359" t="s">
        <v>4192</v>
      </c>
      <c r="AJ10359">
        <v>0</v>
      </c>
      <c r="AK10359" t="s">
        <v>4194</v>
      </c>
      <c r="AL10359">
        <v>0</v>
      </c>
      <c r="AM10359" t="s">
        <v>1837</v>
      </c>
      <c r="AN10359" t="s">
        <v>4195</v>
      </c>
      <c r="AO10359" t="s">
        <v>1414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3002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6</v>
      </c>
      <c r="I10360" t="s">
        <v>13003</v>
      </c>
      <c r="J10360" t="s">
        <v>4195</v>
      </c>
      <c r="K10360">
        <v>0</v>
      </c>
      <c r="L10360" t="s">
        <v>779</v>
      </c>
      <c r="M10360">
        <v>0</v>
      </c>
      <c r="N10360" t="s">
        <v>4195</v>
      </c>
      <c r="O10360">
        <v>0</v>
      </c>
      <c r="Q10360" t="s">
        <v>4195</v>
      </c>
      <c r="R10360" t="s">
        <v>776</v>
      </c>
      <c r="S10360" s="110">
        <v>44562</v>
      </c>
      <c r="T10360" s="110">
        <v>44926</v>
      </c>
      <c r="U10360" s="110">
        <v>44949</v>
      </c>
      <c r="V10360" t="s">
        <v>780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11</v>
      </c>
      <c r="AD10360">
        <v>40</v>
      </c>
      <c r="AE10360">
        <v>0</v>
      </c>
      <c r="AF10360">
        <v>4295</v>
      </c>
      <c r="AG10360">
        <v>0</v>
      </c>
      <c r="AH10360" t="s">
        <v>1835</v>
      </c>
      <c r="AI10360" t="s">
        <v>4192</v>
      </c>
      <c r="AJ10360">
        <v>0</v>
      </c>
      <c r="AK10360" t="s">
        <v>4194</v>
      </c>
      <c r="AL10360">
        <v>0</v>
      </c>
      <c r="AM10360" t="s">
        <v>1837</v>
      </c>
      <c r="AN10360" t="s">
        <v>4195</v>
      </c>
      <c r="AO10360" t="s">
        <v>1414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3000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6</v>
      </c>
      <c r="I10361" t="s">
        <v>13001</v>
      </c>
      <c r="J10361" t="s">
        <v>4195</v>
      </c>
      <c r="K10361">
        <v>0</v>
      </c>
      <c r="L10361" t="s">
        <v>779</v>
      </c>
      <c r="M10361">
        <v>0</v>
      </c>
      <c r="N10361" t="s">
        <v>4195</v>
      </c>
      <c r="O10361">
        <v>0</v>
      </c>
      <c r="Q10361" t="s">
        <v>4195</v>
      </c>
      <c r="R10361" t="s">
        <v>776</v>
      </c>
      <c r="S10361" s="110">
        <v>44562</v>
      </c>
      <c r="T10361" s="110">
        <v>44926</v>
      </c>
      <c r="U10361" s="110">
        <v>44949</v>
      </c>
      <c r="V10361" t="s">
        <v>780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11</v>
      </c>
      <c r="AD10361">
        <v>40</v>
      </c>
      <c r="AE10361">
        <v>0</v>
      </c>
      <c r="AF10361">
        <v>1342</v>
      </c>
      <c r="AG10361">
        <v>0</v>
      </c>
      <c r="AH10361" t="s">
        <v>1835</v>
      </c>
      <c r="AI10361" t="s">
        <v>4192</v>
      </c>
      <c r="AJ10361">
        <v>0</v>
      </c>
      <c r="AK10361" t="s">
        <v>4194</v>
      </c>
      <c r="AL10361">
        <v>0</v>
      </c>
      <c r="AM10361" t="s">
        <v>1837</v>
      </c>
      <c r="AN10361" t="s">
        <v>4195</v>
      </c>
      <c r="AO10361" t="s">
        <v>1414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5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6</v>
      </c>
      <c r="I10362" t="s">
        <v>13003</v>
      </c>
      <c r="J10362" t="s">
        <v>4195</v>
      </c>
      <c r="K10362">
        <v>0</v>
      </c>
      <c r="L10362" t="s">
        <v>779</v>
      </c>
      <c r="M10362">
        <v>0</v>
      </c>
      <c r="N10362" t="s">
        <v>4195</v>
      </c>
      <c r="O10362">
        <v>0</v>
      </c>
      <c r="Q10362" t="s">
        <v>4195</v>
      </c>
      <c r="R10362" t="s">
        <v>776</v>
      </c>
      <c r="S10362" s="110">
        <v>44562</v>
      </c>
      <c r="T10362" s="110">
        <v>44926</v>
      </c>
      <c r="U10362" s="110">
        <v>44949</v>
      </c>
      <c r="V10362" t="s">
        <v>780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11</v>
      </c>
      <c r="AD10362">
        <v>40</v>
      </c>
      <c r="AE10362">
        <v>0</v>
      </c>
      <c r="AF10362">
        <v>4616</v>
      </c>
      <c r="AG10362">
        <v>0</v>
      </c>
      <c r="AH10362" t="s">
        <v>1835</v>
      </c>
      <c r="AI10362" t="s">
        <v>4192</v>
      </c>
      <c r="AJ10362">
        <v>0</v>
      </c>
      <c r="AK10362" t="s">
        <v>4194</v>
      </c>
      <c r="AL10362">
        <v>0</v>
      </c>
      <c r="AM10362" t="s">
        <v>1837</v>
      </c>
      <c r="AN10362" t="s">
        <v>4195</v>
      </c>
      <c r="AO10362" t="s">
        <v>1414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13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6</v>
      </c>
      <c r="I10363" t="s">
        <v>13014</v>
      </c>
      <c r="J10363" t="s">
        <v>4195</v>
      </c>
      <c r="K10363">
        <v>0</v>
      </c>
      <c r="L10363" t="s">
        <v>779</v>
      </c>
      <c r="M10363">
        <v>0</v>
      </c>
      <c r="N10363" t="s">
        <v>4195</v>
      </c>
      <c r="O10363">
        <v>0</v>
      </c>
      <c r="Q10363" t="s">
        <v>4195</v>
      </c>
      <c r="R10363" t="s">
        <v>776</v>
      </c>
      <c r="S10363" s="110">
        <v>44562</v>
      </c>
      <c r="T10363" s="110">
        <v>44926</v>
      </c>
      <c r="U10363" s="110">
        <v>44949</v>
      </c>
      <c r="V10363" t="s">
        <v>780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11</v>
      </c>
      <c r="AD10363">
        <v>40</v>
      </c>
      <c r="AE10363">
        <v>0</v>
      </c>
      <c r="AF10363">
        <v>150</v>
      </c>
      <c r="AG10363">
        <v>0</v>
      </c>
      <c r="AH10363" t="s">
        <v>1835</v>
      </c>
      <c r="AI10363" t="s">
        <v>4192</v>
      </c>
      <c r="AJ10363">
        <v>0</v>
      </c>
      <c r="AK10363" t="s">
        <v>4194</v>
      </c>
      <c r="AL10363">
        <v>0</v>
      </c>
      <c r="AM10363" t="s">
        <v>1837</v>
      </c>
      <c r="AN10363" t="s">
        <v>4195</v>
      </c>
      <c r="AO10363" t="s">
        <v>1414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13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6</v>
      </c>
      <c r="I10364" t="s">
        <v>13014</v>
      </c>
      <c r="J10364" t="s">
        <v>4195</v>
      </c>
      <c r="K10364">
        <v>0</v>
      </c>
      <c r="L10364" t="s">
        <v>779</v>
      </c>
      <c r="M10364">
        <v>0</v>
      </c>
      <c r="N10364" t="s">
        <v>4195</v>
      </c>
      <c r="O10364">
        <v>0</v>
      </c>
      <c r="Q10364" t="s">
        <v>4195</v>
      </c>
      <c r="R10364" t="s">
        <v>776</v>
      </c>
      <c r="S10364" s="110">
        <v>44562</v>
      </c>
      <c r="T10364" s="110">
        <v>44926</v>
      </c>
      <c r="U10364" s="110">
        <v>44949</v>
      </c>
      <c r="V10364" t="s">
        <v>780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11</v>
      </c>
      <c r="AD10364">
        <v>40</v>
      </c>
      <c r="AE10364">
        <v>0</v>
      </c>
      <c r="AF10364">
        <v>150</v>
      </c>
      <c r="AG10364">
        <v>0</v>
      </c>
      <c r="AH10364" t="s">
        <v>1835</v>
      </c>
      <c r="AI10364" t="s">
        <v>4192</v>
      </c>
      <c r="AJ10364">
        <v>0</v>
      </c>
      <c r="AK10364" t="s">
        <v>4194</v>
      </c>
      <c r="AL10364">
        <v>0</v>
      </c>
      <c r="AM10364" t="s">
        <v>1837</v>
      </c>
      <c r="AN10364" t="s">
        <v>4195</v>
      </c>
      <c r="AO10364" t="s">
        <v>1414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5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6</v>
      </c>
      <c r="I10365" t="s">
        <v>12956</v>
      </c>
      <c r="J10365" t="s">
        <v>4195</v>
      </c>
      <c r="K10365">
        <v>0</v>
      </c>
      <c r="L10365" t="s">
        <v>779</v>
      </c>
      <c r="M10365">
        <v>0</v>
      </c>
      <c r="N10365" t="s">
        <v>4195</v>
      </c>
      <c r="O10365">
        <v>0</v>
      </c>
      <c r="Q10365" t="s">
        <v>4195</v>
      </c>
      <c r="R10365" t="s">
        <v>776</v>
      </c>
      <c r="S10365" s="110">
        <v>44562</v>
      </c>
      <c r="T10365" s="110">
        <v>44926</v>
      </c>
      <c r="U10365" s="110">
        <v>44949</v>
      </c>
      <c r="V10365" t="s">
        <v>780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11</v>
      </c>
      <c r="AD10365">
        <v>40</v>
      </c>
      <c r="AE10365">
        <v>0</v>
      </c>
      <c r="AF10365">
        <v>4876</v>
      </c>
      <c r="AG10365">
        <v>0</v>
      </c>
      <c r="AH10365" t="s">
        <v>1835</v>
      </c>
      <c r="AI10365" t="s">
        <v>4192</v>
      </c>
      <c r="AJ10365">
        <v>0</v>
      </c>
      <c r="AK10365" t="s">
        <v>4194</v>
      </c>
      <c r="AL10365">
        <v>0</v>
      </c>
      <c r="AM10365" t="s">
        <v>4195</v>
      </c>
      <c r="AN10365" t="s">
        <v>4195</v>
      </c>
      <c r="AO10365" t="s">
        <v>1414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4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6</v>
      </c>
      <c r="I10366" t="s">
        <v>17085</v>
      </c>
      <c r="J10366" t="s">
        <v>1494</v>
      </c>
      <c r="K10366">
        <v>37</v>
      </c>
      <c r="L10366" t="s">
        <v>7049</v>
      </c>
      <c r="M10366">
        <v>2021</v>
      </c>
      <c r="N10366" t="s">
        <v>1494</v>
      </c>
      <c r="O10366">
        <v>560</v>
      </c>
      <c r="P10366" t="s">
        <v>779</v>
      </c>
      <c r="Q10366" t="s">
        <v>2123</v>
      </c>
      <c r="R10366" t="s">
        <v>776</v>
      </c>
      <c r="S10366" s="110">
        <v>44562</v>
      </c>
      <c r="T10366" s="110">
        <v>44926</v>
      </c>
      <c r="U10366" s="110">
        <v>44949</v>
      </c>
      <c r="V10366" t="s">
        <v>906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6</v>
      </c>
      <c r="AD10366">
        <v>50</v>
      </c>
      <c r="AE10366">
        <v>0</v>
      </c>
      <c r="AF10366">
        <v>6989</v>
      </c>
      <c r="AG10366">
        <v>0</v>
      </c>
      <c r="AH10366" t="s">
        <v>1835</v>
      </c>
      <c r="AI10366" t="s">
        <v>4391</v>
      </c>
      <c r="AJ10366">
        <v>2021</v>
      </c>
      <c r="AK10366" t="s">
        <v>4226</v>
      </c>
      <c r="AL10366">
        <v>1</v>
      </c>
      <c r="AM10366" t="s">
        <v>4195</v>
      </c>
      <c r="AN10366" t="s">
        <v>4195</v>
      </c>
      <c r="AO10366" t="s">
        <v>1414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10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6</v>
      </c>
      <c r="I10367" t="s">
        <v>26111</v>
      </c>
      <c r="J10367" t="s">
        <v>4195</v>
      </c>
      <c r="K10367">
        <v>0</v>
      </c>
      <c r="L10367" t="s">
        <v>779</v>
      </c>
      <c r="M10367">
        <v>0</v>
      </c>
      <c r="N10367" t="s">
        <v>4195</v>
      </c>
      <c r="O10367">
        <v>0</v>
      </c>
      <c r="Q10367" t="s">
        <v>4195</v>
      </c>
      <c r="R10367" t="s">
        <v>776</v>
      </c>
      <c r="S10367" s="110">
        <v>44562</v>
      </c>
      <c r="T10367" s="110">
        <v>44926</v>
      </c>
      <c r="U10367" s="110">
        <v>44949</v>
      </c>
      <c r="V10367" t="s">
        <v>780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11</v>
      </c>
      <c r="AD10367">
        <v>1</v>
      </c>
      <c r="AE10367">
        <v>0</v>
      </c>
      <c r="AF10367">
        <v>6964</v>
      </c>
      <c r="AG10367">
        <v>0</v>
      </c>
      <c r="AH10367" t="s">
        <v>1835</v>
      </c>
      <c r="AI10367" t="s">
        <v>4192</v>
      </c>
      <c r="AJ10367">
        <v>0</v>
      </c>
      <c r="AK10367" t="s">
        <v>4194</v>
      </c>
      <c r="AL10367">
        <v>0</v>
      </c>
      <c r="AM10367" t="s">
        <v>1837</v>
      </c>
      <c r="AN10367" t="s">
        <v>4195</v>
      </c>
      <c r="AO10367" t="s">
        <v>1414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12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6</v>
      </c>
      <c r="I10368" t="s">
        <v>26113</v>
      </c>
      <c r="J10368" t="s">
        <v>1835</v>
      </c>
      <c r="K10368">
        <v>0</v>
      </c>
      <c r="L10368" t="s">
        <v>779</v>
      </c>
      <c r="M10368">
        <v>0</v>
      </c>
      <c r="N10368" t="s">
        <v>1494</v>
      </c>
      <c r="O10368">
        <v>2905</v>
      </c>
      <c r="P10368" t="s">
        <v>7125</v>
      </c>
      <c r="Q10368" t="s">
        <v>4195</v>
      </c>
      <c r="R10368" t="s">
        <v>776</v>
      </c>
      <c r="S10368" s="110">
        <v>44562</v>
      </c>
      <c r="T10368" s="110">
        <v>44926</v>
      </c>
      <c r="U10368" s="110">
        <v>44949</v>
      </c>
      <c r="V10368" t="s">
        <v>780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3</v>
      </c>
      <c r="AD10368">
        <v>20</v>
      </c>
      <c r="AE10368">
        <v>0</v>
      </c>
      <c r="AF10368">
        <v>4993</v>
      </c>
      <c r="AG10368">
        <v>0</v>
      </c>
      <c r="AH10368" t="s">
        <v>1835</v>
      </c>
      <c r="AI10368" t="s">
        <v>26114</v>
      </c>
      <c r="AJ10368">
        <v>2022</v>
      </c>
      <c r="AK10368" t="s">
        <v>4226</v>
      </c>
      <c r="AL10368">
        <v>1</v>
      </c>
      <c r="AM10368" t="s">
        <v>4195</v>
      </c>
      <c r="AN10368" t="s">
        <v>4195</v>
      </c>
      <c r="AO10368" t="s">
        <v>1414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5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6</v>
      </c>
      <c r="I10369" t="s">
        <v>26116</v>
      </c>
      <c r="J10369" t="s">
        <v>1835</v>
      </c>
      <c r="K10369">
        <v>0</v>
      </c>
      <c r="L10369" t="s">
        <v>779</v>
      </c>
      <c r="M10369">
        <v>0</v>
      </c>
      <c r="N10369" t="s">
        <v>1494</v>
      </c>
      <c r="O10369">
        <v>2904</v>
      </c>
      <c r="P10369" t="s">
        <v>7125</v>
      </c>
      <c r="Q10369" t="s">
        <v>4195</v>
      </c>
      <c r="R10369" t="s">
        <v>776</v>
      </c>
      <c r="S10369" s="110">
        <v>44562</v>
      </c>
      <c r="T10369" s="110">
        <v>44926</v>
      </c>
      <c r="U10369" s="110">
        <v>44949</v>
      </c>
      <c r="V10369" t="s">
        <v>780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3</v>
      </c>
      <c r="AD10369">
        <v>20</v>
      </c>
      <c r="AE10369">
        <v>0</v>
      </c>
      <c r="AF10369">
        <v>4993</v>
      </c>
      <c r="AG10369">
        <v>0</v>
      </c>
      <c r="AH10369" t="s">
        <v>1835</v>
      </c>
      <c r="AI10369" t="s">
        <v>26114</v>
      </c>
      <c r="AJ10369">
        <v>2022</v>
      </c>
      <c r="AK10369" t="s">
        <v>4226</v>
      </c>
      <c r="AL10369">
        <v>1</v>
      </c>
      <c r="AM10369" t="s">
        <v>4195</v>
      </c>
      <c r="AN10369" t="s">
        <v>4195</v>
      </c>
      <c r="AO10369" t="s">
        <v>1414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7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6</v>
      </c>
      <c r="I10370" t="s">
        <v>26118</v>
      </c>
      <c r="J10370" t="s">
        <v>1835</v>
      </c>
      <c r="K10370">
        <v>0</v>
      </c>
      <c r="L10370" t="s">
        <v>779</v>
      </c>
      <c r="M10370">
        <v>0</v>
      </c>
      <c r="N10370" t="s">
        <v>1494</v>
      </c>
      <c r="O10370">
        <v>9597</v>
      </c>
      <c r="P10370" t="s">
        <v>777</v>
      </c>
      <c r="Q10370" t="s">
        <v>4195</v>
      </c>
      <c r="R10370" t="s">
        <v>776</v>
      </c>
      <c r="S10370" s="110">
        <v>44562</v>
      </c>
      <c r="T10370" s="110">
        <v>44926</v>
      </c>
      <c r="U10370" s="110">
        <v>44949</v>
      </c>
      <c r="V10370" t="s">
        <v>780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4</v>
      </c>
      <c r="AD10370">
        <v>20</v>
      </c>
      <c r="AE10370">
        <v>0</v>
      </c>
      <c r="AF10370">
        <v>4993</v>
      </c>
      <c r="AG10370">
        <v>0</v>
      </c>
      <c r="AH10370" t="s">
        <v>1835</v>
      </c>
      <c r="AI10370" t="s">
        <v>26114</v>
      </c>
      <c r="AJ10370">
        <v>2022</v>
      </c>
      <c r="AK10370" t="s">
        <v>4226</v>
      </c>
      <c r="AL10370">
        <v>1</v>
      </c>
      <c r="AM10370" t="s">
        <v>4195</v>
      </c>
      <c r="AN10370" t="s">
        <v>4195</v>
      </c>
      <c r="AO10370" t="s">
        <v>1414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9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6</v>
      </c>
      <c r="I10371" t="s">
        <v>7178</v>
      </c>
      <c r="J10371" t="s">
        <v>1835</v>
      </c>
      <c r="K10371">
        <v>0</v>
      </c>
      <c r="L10371" t="s">
        <v>779</v>
      </c>
      <c r="M10371">
        <v>0</v>
      </c>
      <c r="N10371" t="s">
        <v>1494</v>
      </c>
      <c r="O10371">
        <v>9082022</v>
      </c>
      <c r="P10371" t="s">
        <v>7124</v>
      </c>
      <c r="Q10371" t="s">
        <v>4195</v>
      </c>
      <c r="R10371" t="s">
        <v>776</v>
      </c>
      <c r="S10371" s="110">
        <v>44562</v>
      </c>
      <c r="T10371" s="110">
        <v>44926</v>
      </c>
      <c r="U10371" s="110">
        <v>44949</v>
      </c>
      <c r="V10371" t="s">
        <v>780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8</v>
      </c>
      <c r="AD10371">
        <v>1</v>
      </c>
      <c r="AE10371">
        <v>0</v>
      </c>
      <c r="AF10371">
        <v>3683</v>
      </c>
      <c r="AG10371">
        <v>0</v>
      </c>
      <c r="AH10371" t="s">
        <v>1835</v>
      </c>
      <c r="AI10371" t="s">
        <v>4192</v>
      </c>
      <c r="AJ10371">
        <v>0</v>
      </c>
      <c r="AK10371" t="s">
        <v>4226</v>
      </c>
      <c r="AL10371">
        <v>1</v>
      </c>
      <c r="AM10371" t="s">
        <v>4195</v>
      </c>
      <c r="AN10371" t="s">
        <v>4195</v>
      </c>
      <c r="AO10371" t="s">
        <v>1414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20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6</v>
      </c>
      <c r="I10372" t="s">
        <v>18221</v>
      </c>
      <c r="J10372" t="s">
        <v>1494</v>
      </c>
      <c r="K10372">
        <v>30</v>
      </c>
      <c r="L10372" t="s">
        <v>11231</v>
      </c>
      <c r="M10372">
        <v>2022</v>
      </c>
      <c r="N10372" t="s">
        <v>1494</v>
      </c>
      <c r="O10372">
        <v>149</v>
      </c>
      <c r="P10372" t="s">
        <v>777</v>
      </c>
      <c r="Q10372" t="s">
        <v>2123</v>
      </c>
      <c r="R10372" t="s">
        <v>776</v>
      </c>
      <c r="S10372" s="110">
        <v>44562</v>
      </c>
      <c r="T10372" s="110">
        <v>44926</v>
      </c>
      <c r="U10372" s="110">
        <v>44949</v>
      </c>
      <c r="V10372" t="s">
        <v>780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5</v>
      </c>
      <c r="AD10372">
        <v>40</v>
      </c>
      <c r="AE10372">
        <v>0</v>
      </c>
      <c r="AF10372">
        <v>8341</v>
      </c>
      <c r="AG10372">
        <v>0</v>
      </c>
      <c r="AH10372" t="s">
        <v>1835</v>
      </c>
      <c r="AI10372" t="s">
        <v>4742</v>
      </c>
      <c r="AJ10372">
        <v>2022</v>
      </c>
      <c r="AK10372" t="s">
        <v>4226</v>
      </c>
      <c r="AL10372">
        <v>1</v>
      </c>
      <c r="AM10372" t="s">
        <v>4195</v>
      </c>
      <c r="AN10372" t="s">
        <v>4195</v>
      </c>
      <c r="AO10372" t="s">
        <v>1414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5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6</v>
      </c>
      <c r="I10373" t="s">
        <v>16746</v>
      </c>
      <c r="J10373" t="s">
        <v>1835</v>
      </c>
      <c r="K10373">
        <v>0</v>
      </c>
      <c r="L10373" t="s">
        <v>779</v>
      </c>
      <c r="M10373">
        <v>0</v>
      </c>
      <c r="N10373" t="s">
        <v>1494</v>
      </c>
      <c r="O10373">
        <v>106</v>
      </c>
      <c r="P10373" t="s">
        <v>777</v>
      </c>
      <c r="Q10373" t="s">
        <v>4195</v>
      </c>
      <c r="R10373" t="s">
        <v>776</v>
      </c>
      <c r="S10373" s="110">
        <v>44562</v>
      </c>
      <c r="T10373" s="110">
        <v>44926</v>
      </c>
      <c r="U10373" s="110">
        <v>44949</v>
      </c>
      <c r="V10373" t="s">
        <v>780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3</v>
      </c>
      <c r="AD10373">
        <v>1017</v>
      </c>
      <c r="AE10373">
        <v>0</v>
      </c>
      <c r="AF10373">
        <v>5651</v>
      </c>
      <c r="AG10373">
        <v>0</v>
      </c>
      <c r="AH10373" t="s">
        <v>1494</v>
      </c>
      <c r="AI10373" t="s">
        <v>4315</v>
      </c>
      <c r="AJ10373">
        <v>2022</v>
      </c>
      <c r="AK10373" t="s">
        <v>4317</v>
      </c>
      <c r="AL10373">
        <v>7</v>
      </c>
      <c r="AM10373" t="s">
        <v>4195</v>
      </c>
      <c r="AN10373" t="s">
        <v>4195</v>
      </c>
      <c r="AO10373" t="s">
        <v>1414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81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6</v>
      </c>
      <c r="I10374" t="s">
        <v>14382</v>
      </c>
      <c r="J10374" t="s">
        <v>1835</v>
      </c>
      <c r="K10374">
        <v>0</v>
      </c>
      <c r="L10374" t="s">
        <v>779</v>
      </c>
      <c r="M10374">
        <v>0</v>
      </c>
      <c r="N10374" t="s">
        <v>1494</v>
      </c>
      <c r="O10374">
        <v>1599</v>
      </c>
      <c r="P10374" t="s">
        <v>796</v>
      </c>
      <c r="Q10374" t="s">
        <v>4195</v>
      </c>
      <c r="R10374" t="s">
        <v>776</v>
      </c>
      <c r="S10374" s="110">
        <v>44562</v>
      </c>
      <c r="T10374" s="110">
        <v>44926</v>
      </c>
      <c r="U10374" s="110">
        <v>44949</v>
      </c>
      <c r="V10374" t="s">
        <v>780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81</v>
      </c>
      <c r="AD10374">
        <v>1</v>
      </c>
      <c r="AE10374">
        <v>0</v>
      </c>
      <c r="AF10374">
        <v>678</v>
      </c>
      <c r="AG10374">
        <v>0</v>
      </c>
      <c r="AH10374" t="s">
        <v>1494</v>
      </c>
      <c r="AI10374" t="s">
        <v>4783</v>
      </c>
      <c r="AJ10374">
        <v>2022</v>
      </c>
      <c r="AK10374" t="s">
        <v>4317</v>
      </c>
      <c r="AL10374">
        <v>7</v>
      </c>
      <c r="AM10374" t="s">
        <v>4195</v>
      </c>
      <c r="AN10374" t="s">
        <v>4195</v>
      </c>
      <c r="AO10374" t="s">
        <v>1414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9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6</v>
      </c>
      <c r="I10375" t="s">
        <v>16680</v>
      </c>
      <c r="J10375" t="s">
        <v>1835</v>
      </c>
      <c r="K10375">
        <v>0</v>
      </c>
      <c r="L10375" t="s">
        <v>779</v>
      </c>
      <c r="M10375">
        <v>0</v>
      </c>
      <c r="N10375" t="s">
        <v>1494</v>
      </c>
      <c r="O10375">
        <v>1599</v>
      </c>
      <c r="P10375" t="s">
        <v>20638</v>
      </c>
      <c r="Q10375" t="s">
        <v>4195</v>
      </c>
      <c r="R10375" t="s">
        <v>776</v>
      </c>
      <c r="S10375" s="110">
        <v>44562</v>
      </c>
      <c r="T10375" s="110">
        <v>44926</v>
      </c>
      <c r="U10375" s="110">
        <v>44949</v>
      </c>
      <c r="V10375" t="s">
        <v>780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81</v>
      </c>
      <c r="AD10375">
        <v>1</v>
      </c>
      <c r="AE10375">
        <v>0</v>
      </c>
      <c r="AF10375">
        <v>678</v>
      </c>
      <c r="AG10375">
        <v>0</v>
      </c>
      <c r="AH10375" t="s">
        <v>1494</v>
      </c>
      <c r="AI10375" t="s">
        <v>4783</v>
      </c>
      <c r="AJ10375">
        <v>2022</v>
      </c>
      <c r="AK10375" t="s">
        <v>4317</v>
      </c>
      <c r="AL10375">
        <v>7</v>
      </c>
      <c r="AM10375" t="s">
        <v>4195</v>
      </c>
      <c r="AN10375" t="s">
        <v>4195</v>
      </c>
      <c r="AO10375" t="s">
        <v>1414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9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6</v>
      </c>
      <c r="I10376" t="s">
        <v>26120</v>
      </c>
      <c r="J10376" t="s">
        <v>1835</v>
      </c>
      <c r="K10376">
        <v>0</v>
      </c>
      <c r="L10376" t="s">
        <v>779</v>
      </c>
      <c r="M10376">
        <v>0</v>
      </c>
      <c r="N10376" t="s">
        <v>4195</v>
      </c>
      <c r="O10376">
        <v>0</v>
      </c>
      <c r="Q10376" t="s">
        <v>4195</v>
      </c>
      <c r="R10376" t="s">
        <v>776</v>
      </c>
      <c r="S10376" s="110">
        <v>44562</v>
      </c>
      <c r="T10376" s="110">
        <v>44926</v>
      </c>
      <c r="U10376" s="110">
        <v>44949</v>
      </c>
      <c r="V10376" t="s">
        <v>780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7</v>
      </c>
      <c r="AD10376">
        <v>1</v>
      </c>
      <c r="AE10376">
        <v>0</v>
      </c>
      <c r="AF10376">
        <v>213</v>
      </c>
      <c r="AG10376">
        <v>0</v>
      </c>
      <c r="AH10376" t="s">
        <v>1835</v>
      </c>
      <c r="AI10376" t="s">
        <v>4192</v>
      </c>
      <c r="AJ10376">
        <v>0</v>
      </c>
      <c r="AK10376" t="s">
        <v>4194</v>
      </c>
      <c r="AL10376">
        <v>0</v>
      </c>
      <c r="AM10376" t="s">
        <v>1837</v>
      </c>
      <c r="AN10376" t="s">
        <v>4195</v>
      </c>
      <c r="AO10376" t="s">
        <v>1414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8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6</v>
      </c>
      <c r="I10377" t="s">
        <v>17249</v>
      </c>
      <c r="J10377" t="s">
        <v>1835</v>
      </c>
      <c r="K10377">
        <v>0</v>
      </c>
      <c r="L10377" t="s">
        <v>779</v>
      </c>
      <c r="M10377">
        <v>0</v>
      </c>
      <c r="N10377" t="s">
        <v>1494</v>
      </c>
      <c r="O10377">
        <v>1599</v>
      </c>
      <c r="P10377" t="s">
        <v>796</v>
      </c>
      <c r="Q10377" t="s">
        <v>4195</v>
      </c>
      <c r="R10377" t="s">
        <v>776</v>
      </c>
      <c r="S10377" s="110">
        <v>44562</v>
      </c>
      <c r="T10377" s="110">
        <v>44926</v>
      </c>
      <c r="U10377" s="110">
        <v>44949</v>
      </c>
      <c r="V10377" t="s">
        <v>780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81</v>
      </c>
      <c r="AD10377">
        <v>1</v>
      </c>
      <c r="AE10377">
        <v>0</v>
      </c>
      <c r="AF10377">
        <v>678</v>
      </c>
      <c r="AG10377">
        <v>0</v>
      </c>
      <c r="AH10377" t="s">
        <v>1494</v>
      </c>
      <c r="AI10377" t="s">
        <v>4783</v>
      </c>
      <c r="AJ10377">
        <v>2022</v>
      </c>
      <c r="AK10377" t="s">
        <v>4317</v>
      </c>
      <c r="AL10377">
        <v>7</v>
      </c>
      <c r="AM10377" t="s">
        <v>4195</v>
      </c>
      <c r="AN10377" t="s">
        <v>4195</v>
      </c>
      <c r="AO10377" t="s">
        <v>1414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7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6</v>
      </c>
      <c r="I10378" t="s">
        <v>12448</v>
      </c>
      <c r="J10378" t="s">
        <v>4195</v>
      </c>
      <c r="K10378">
        <v>0</v>
      </c>
      <c r="L10378" t="s">
        <v>779</v>
      </c>
      <c r="M10378">
        <v>0</v>
      </c>
      <c r="N10378" t="s">
        <v>1494</v>
      </c>
      <c r="O10378">
        <v>10082022</v>
      </c>
      <c r="P10378" t="s">
        <v>7124</v>
      </c>
      <c r="Q10378" t="s">
        <v>4195</v>
      </c>
      <c r="R10378" t="s">
        <v>776</v>
      </c>
      <c r="S10378" s="110">
        <v>44562</v>
      </c>
      <c r="T10378" s="110">
        <v>44926</v>
      </c>
      <c r="U10378" s="110">
        <v>44949</v>
      </c>
      <c r="V10378" t="s">
        <v>780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70</v>
      </c>
      <c r="AD10378">
        <v>1</v>
      </c>
      <c r="AE10378">
        <v>0</v>
      </c>
      <c r="AF10378">
        <v>231</v>
      </c>
      <c r="AG10378">
        <v>0</v>
      </c>
      <c r="AH10378" t="s">
        <v>1835</v>
      </c>
      <c r="AI10378" t="s">
        <v>4192</v>
      </c>
      <c r="AJ10378">
        <v>0</v>
      </c>
      <c r="AK10378" t="s">
        <v>4226</v>
      </c>
      <c r="AL10378">
        <v>1</v>
      </c>
      <c r="AM10378" t="s">
        <v>4195</v>
      </c>
      <c r="AN10378" t="s">
        <v>4195</v>
      </c>
      <c r="AO10378" t="s">
        <v>1414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7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6</v>
      </c>
      <c r="I10379" t="s">
        <v>17262</v>
      </c>
      <c r="J10379" t="s">
        <v>1835</v>
      </c>
      <c r="K10379">
        <v>0</v>
      </c>
      <c r="L10379" t="s">
        <v>779</v>
      </c>
      <c r="M10379">
        <v>0</v>
      </c>
      <c r="N10379" t="s">
        <v>1494</v>
      </c>
      <c r="O10379">
        <v>50216</v>
      </c>
      <c r="P10379" t="s">
        <v>777</v>
      </c>
      <c r="Q10379" t="s">
        <v>4195</v>
      </c>
      <c r="R10379" t="s">
        <v>776</v>
      </c>
      <c r="S10379" s="110">
        <v>44562</v>
      </c>
      <c r="T10379" s="110">
        <v>44926</v>
      </c>
      <c r="U10379" s="110">
        <v>44949</v>
      </c>
      <c r="V10379" t="s">
        <v>780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3</v>
      </c>
      <c r="AD10379">
        <v>40</v>
      </c>
      <c r="AE10379">
        <v>0</v>
      </c>
      <c r="AF10379">
        <v>5286</v>
      </c>
      <c r="AG10379">
        <v>0</v>
      </c>
      <c r="AH10379" t="s">
        <v>1494</v>
      </c>
      <c r="AI10379" t="s">
        <v>10025</v>
      </c>
      <c r="AJ10379">
        <v>2021</v>
      </c>
      <c r="AK10379" t="s">
        <v>4317</v>
      </c>
      <c r="AL10379">
        <v>7</v>
      </c>
      <c r="AM10379" t="s">
        <v>4195</v>
      </c>
      <c r="AN10379" t="s">
        <v>4195</v>
      </c>
      <c r="AO10379" t="s">
        <v>1414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7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6</v>
      </c>
      <c r="I10380" t="s">
        <v>12448</v>
      </c>
      <c r="J10380" t="s">
        <v>4195</v>
      </c>
      <c r="K10380">
        <v>0</v>
      </c>
      <c r="L10380" t="s">
        <v>779</v>
      </c>
      <c r="M10380">
        <v>0</v>
      </c>
      <c r="N10380" t="s">
        <v>1494</v>
      </c>
      <c r="O10380">
        <v>10082022</v>
      </c>
      <c r="P10380" t="s">
        <v>7124</v>
      </c>
      <c r="Q10380" t="s">
        <v>4195</v>
      </c>
      <c r="R10380" t="s">
        <v>776</v>
      </c>
      <c r="S10380" s="110">
        <v>44562</v>
      </c>
      <c r="T10380" s="110">
        <v>44926</v>
      </c>
      <c r="U10380" s="110">
        <v>44949</v>
      </c>
      <c r="V10380" t="s">
        <v>780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70</v>
      </c>
      <c r="AD10380">
        <v>1</v>
      </c>
      <c r="AE10380">
        <v>0</v>
      </c>
      <c r="AF10380">
        <v>231</v>
      </c>
      <c r="AG10380">
        <v>0</v>
      </c>
      <c r="AH10380" t="s">
        <v>1835</v>
      </c>
      <c r="AI10380" t="s">
        <v>4192</v>
      </c>
      <c r="AJ10380">
        <v>0</v>
      </c>
      <c r="AK10380" t="s">
        <v>4226</v>
      </c>
      <c r="AL10380">
        <v>1</v>
      </c>
      <c r="AM10380" t="s">
        <v>4195</v>
      </c>
      <c r="AN10380" t="s">
        <v>4195</v>
      </c>
      <c r="AO10380" t="s">
        <v>1414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5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6</v>
      </c>
      <c r="I10381" t="s">
        <v>7154</v>
      </c>
      <c r="J10381" t="s">
        <v>1835</v>
      </c>
      <c r="K10381">
        <v>0</v>
      </c>
      <c r="L10381" t="s">
        <v>779</v>
      </c>
      <c r="M10381">
        <v>0</v>
      </c>
      <c r="N10381" t="s">
        <v>1494</v>
      </c>
      <c r="O10381">
        <v>72022</v>
      </c>
      <c r="P10381" t="s">
        <v>7155</v>
      </c>
      <c r="Q10381" t="s">
        <v>4195</v>
      </c>
      <c r="R10381" t="s">
        <v>776</v>
      </c>
      <c r="S10381" s="110">
        <v>44562</v>
      </c>
      <c r="T10381" s="110">
        <v>44926</v>
      </c>
      <c r="U10381" s="110">
        <v>44949</v>
      </c>
      <c r="V10381" t="s">
        <v>780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9</v>
      </c>
      <c r="AD10381">
        <v>1</v>
      </c>
      <c r="AE10381">
        <v>0</v>
      </c>
      <c r="AF10381">
        <v>1291</v>
      </c>
      <c r="AG10381">
        <v>0</v>
      </c>
      <c r="AH10381" t="s">
        <v>1835</v>
      </c>
      <c r="AI10381" t="s">
        <v>4192</v>
      </c>
      <c r="AJ10381">
        <v>0</v>
      </c>
      <c r="AK10381" t="s">
        <v>4226</v>
      </c>
      <c r="AL10381">
        <v>1</v>
      </c>
      <c r="AM10381" t="s">
        <v>4195</v>
      </c>
      <c r="AN10381" t="s">
        <v>4195</v>
      </c>
      <c r="AO10381" t="s">
        <v>1414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9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6</v>
      </c>
      <c r="I10382" t="s">
        <v>7178</v>
      </c>
      <c r="J10382" t="s">
        <v>1835</v>
      </c>
      <c r="K10382">
        <v>0</v>
      </c>
      <c r="L10382" t="s">
        <v>779</v>
      </c>
      <c r="M10382">
        <v>0</v>
      </c>
      <c r="N10382" t="s">
        <v>4195</v>
      </c>
      <c r="O10382">
        <v>0</v>
      </c>
      <c r="Q10382" t="s">
        <v>4195</v>
      </c>
      <c r="R10382" t="s">
        <v>776</v>
      </c>
      <c r="S10382" s="110">
        <v>44562</v>
      </c>
      <c r="T10382" s="110">
        <v>44926</v>
      </c>
      <c r="U10382" s="110">
        <v>44949</v>
      </c>
      <c r="V10382" t="s">
        <v>780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8</v>
      </c>
      <c r="AD10382">
        <v>1</v>
      </c>
      <c r="AE10382">
        <v>0</v>
      </c>
      <c r="AF10382">
        <v>3683</v>
      </c>
      <c r="AG10382">
        <v>0</v>
      </c>
      <c r="AH10382" t="s">
        <v>1835</v>
      </c>
      <c r="AI10382" t="s">
        <v>4192</v>
      </c>
      <c r="AJ10382">
        <v>0</v>
      </c>
      <c r="AK10382" t="s">
        <v>4226</v>
      </c>
      <c r="AL10382">
        <v>1</v>
      </c>
      <c r="AM10382" t="s">
        <v>4195</v>
      </c>
      <c r="AN10382" t="s">
        <v>4195</v>
      </c>
      <c r="AO10382" t="s">
        <v>1414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21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6</v>
      </c>
      <c r="I10383" t="s">
        <v>26122</v>
      </c>
      <c r="J10383" t="s">
        <v>4195</v>
      </c>
      <c r="K10383">
        <v>0</v>
      </c>
      <c r="L10383" t="s">
        <v>779</v>
      </c>
      <c r="M10383">
        <v>0</v>
      </c>
      <c r="N10383" t="s">
        <v>4195</v>
      </c>
      <c r="O10383">
        <v>0</v>
      </c>
      <c r="Q10383" t="s">
        <v>4195</v>
      </c>
      <c r="R10383" t="s">
        <v>776</v>
      </c>
      <c r="S10383" s="110">
        <v>44562</v>
      </c>
      <c r="T10383" s="110">
        <v>44926</v>
      </c>
      <c r="U10383" s="110">
        <v>44949</v>
      </c>
      <c r="V10383" t="s">
        <v>780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11</v>
      </c>
      <c r="AD10383">
        <v>1</v>
      </c>
      <c r="AE10383">
        <v>0</v>
      </c>
      <c r="AF10383">
        <v>7071</v>
      </c>
      <c r="AG10383">
        <v>0</v>
      </c>
      <c r="AH10383" t="s">
        <v>1835</v>
      </c>
      <c r="AI10383" t="s">
        <v>4192</v>
      </c>
      <c r="AJ10383">
        <v>0</v>
      </c>
      <c r="AK10383" t="s">
        <v>4194</v>
      </c>
      <c r="AL10383">
        <v>0</v>
      </c>
      <c r="AM10383" t="s">
        <v>1837</v>
      </c>
      <c r="AN10383" t="s">
        <v>4195</v>
      </c>
      <c r="AO10383" t="s">
        <v>1414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12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6</v>
      </c>
      <c r="I10384" t="s">
        <v>12555</v>
      </c>
      <c r="J10384" t="s">
        <v>4195</v>
      </c>
      <c r="K10384">
        <v>0</v>
      </c>
      <c r="L10384" t="s">
        <v>779</v>
      </c>
      <c r="M10384">
        <v>0</v>
      </c>
      <c r="N10384" t="s">
        <v>4195</v>
      </c>
      <c r="O10384">
        <v>0</v>
      </c>
      <c r="Q10384" t="s">
        <v>4195</v>
      </c>
      <c r="R10384" t="s">
        <v>776</v>
      </c>
      <c r="S10384" s="110">
        <v>44562</v>
      </c>
      <c r="T10384" s="110">
        <v>44926</v>
      </c>
      <c r="U10384" s="110">
        <v>44949</v>
      </c>
      <c r="V10384" t="s">
        <v>780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11</v>
      </c>
      <c r="AD10384">
        <v>40</v>
      </c>
      <c r="AE10384">
        <v>0</v>
      </c>
      <c r="AF10384">
        <v>7133</v>
      </c>
      <c r="AG10384">
        <v>0</v>
      </c>
      <c r="AH10384" t="s">
        <v>1835</v>
      </c>
      <c r="AI10384" t="s">
        <v>4192</v>
      </c>
      <c r="AJ10384">
        <v>0</v>
      </c>
      <c r="AK10384" t="s">
        <v>4194</v>
      </c>
      <c r="AL10384">
        <v>0</v>
      </c>
      <c r="AM10384" t="s">
        <v>4195</v>
      </c>
      <c r="AN10384" t="s">
        <v>4195</v>
      </c>
      <c r="AO10384" t="s">
        <v>1414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9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6</v>
      </c>
      <c r="I10385" t="s">
        <v>12555</v>
      </c>
      <c r="J10385" t="s">
        <v>4195</v>
      </c>
      <c r="K10385">
        <v>0</v>
      </c>
      <c r="L10385" t="s">
        <v>779</v>
      </c>
      <c r="M10385">
        <v>0</v>
      </c>
      <c r="N10385" t="s">
        <v>4195</v>
      </c>
      <c r="O10385">
        <v>0</v>
      </c>
      <c r="Q10385" t="s">
        <v>4195</v>
      </c>
      <c r="R10385" t="s">
        <v>776</v>
      </c>
      <c r="S10385" s="110">
        <v>44562</v>
      </c>
      <c r="T10385" s="110">
        <v>44926</v>
      </c>
      <c r="U10385" s="110">
        <v>44949</v>
      </c>
      <c r="V10385" t="s">
        <v>780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11</v>
      </c>
      <c r="AD10385">
        <v>40</v>
      </c>
      <c r="AE10385">
        <v>0</v>
      </c>
      <c r="AF10385">
        <v>5713</v>
      </c>
      <c r="AG10385">
        <v>0</v>
      </c>
      <c r="AH10385" t="s">
        <v>1835</v>
      </c>
      <c r="AI10385" t="s">
        <v>4192</v>
      </c>
      <c r="AJ10385">
        <v>0</v>
      </c>
      <c r="AK10385" t="s">
        <v>4194</v>
      </c>
      <c r="AL10385">
        <v>0</v>
      </c>
      <c r="AM10385" t="s">
        <v>4195</v>
      </c>
      <c r="AN10385" t="s">
        <v>4195</v>
      </c>
      <c r="AO10385" t="s">
        <v>1414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5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6</v>
      </c>
      <c r="I10386" t="s">
        <v>12956</v>
      </c>
      <c r="J10386" t="s">
        <v>4195</v>
      </c>
      <c r="K10386">
        <v>0</v>
      </c>
      <c r="L10386" t="s">
        <v>779</v>
      </c>
      <c r="M10386">
        <v>0</v>
      </c>
      <c r="N10386" t="s">
        <v>4195</v>
      </c>
      <c r="O10386">
        <v>0</v>
      </c>
      <c r="Q10386" t="s">
        <v>4195</v>
      </c>
      <c r="R10386" t="s">
        <v>776</v>
      </c>
      <c r="S10386" s="110">
        <v>44562</v>
      </c>
      <c r="T10386" s="110">
        <v>44926</v>
      </c>
      <c r="U10386" s="110">
        <v>44949</v>
      </c>
      <c r="V10386" t="s">
        <v>780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11</v>
      </c>
      <c r="AD10386">
        <v>40</v>
      </c>
      <c r="AE10386">
        <v>0</v>
      </c>
      <c r="AF10386">
        <v>4876</v>
      </c>
      <c r="AG10386">
        <v>0</v>
      </c>
      <c r="AH10386" t="s">
        <v>1835</v>
      </c>
      <c r="AI10386" t="s">
        <v>4192</v>
      </c>
      <c r="AJ10386">
        <v>0</v>
      </c>
      <c r="AK10386" t="s">
        <v>4194</v>
      </c>
      <c r="AL10386">
        <v>0</v>
      </c>
      <c r="AM10386" t="s">
        <v>4195</v>
      </c>
      <c r="AN10386" t="s">
        <v>4195</v>
      </c>
      <c r="AO10386" t="s">
        <v>1414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8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6</v>
      </c>
      <c r="I10387" t="s">
        <v>13003</v>
      </c>
      <c r="J10387" t="s">
        <v>4195</v>
      </c>
      <c r="K10387">
        <v>0</v>
      </c>
      <c r="L10387" t="s">
        <v>779</v>
      </c>
      <c r="M10387">
        <v>0</v>
      </c>
      <c r="N10387" t="s">
        <v>4195</v>
      </c>
      <c r="O10387">
        <v>0</v>
      </c>
      <c r="Q10387" t="s">
        <v>4195</v>
      </c>
      <c r="R10387" t="s">
        <v>776</v>
      </c>
      <c r="S10387" s="110">
        <v>44562</v>
      </c>
      <c r="T10387" s="110">
        <v>44926</v>
      </c>
      <c r="U10387" s="110">
        <v>44949</v>
      </c>
      <c r="V10387" t="s">
        <v>780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11</v>
      </c>
      <c r="AD10387">
        <v>40</v>
      </c>
      <c r="AE10387">
        <v>0</v>
      </c>
      <c r="AF10387">
        <v>321</v>
      </c>
      <c r="AG10387">
        <v>0</v>
      </c>
      <c r="AH10387" t="s">
        <v>1835</v>
      </c>
      <c r="AI10387" t="s">
        <v>4192</v>
      </c>
      <c r="AJ10387">
        <v>0</v>
      </c>
      <c r="AK10387" t="s">
        <v>4194</v>
      </c>
      <c r="AL10387">
        <v>0</v>
      </c>
      <c r="AM10387" t="s">
        <v>1837</v>
      </c>
      <c r="AN10387" t="s">
        <v>4195</v>
      </c>
      <c r="AO10387" t="s">
        <v>1414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8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6</v>
      </c>
      <c r="I10388" t="s">
        <v>13003</v>
      </c>
      <c r="J10388" t="s">
        <v>4195</v>
      </c>
      <c r="K10388">
        <v>0</v>
      </c>
      <c r="L10388" t="s">
        <v>779</v>
      </c>
      <c r="M10388">
        <v>0</v>
      </c>
      <c r="N10388" t="s">
        <v>4195</v>
      </c>
      <c r="O10388">
        <v>0</v>
      </c>
      <c r="Q10388" t="s">
        <v>4195</v>
      </c>
      <c r="R10388" t="s">
        <v>776</v>
      </c>
      <c r="S10388" s="110">
        <v>44562</v>
      </c>
      <c r="T10388" s="110">
        <v>44926</v>
      </c>
      <c r="U10388" s="110">
        <v>44949</v>
      </c>
      <c r="V10388" t="s">
        <v>780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11</v>
      </c>
      <c r="AD10388">
        <v>40</v>
      </c>
      <c r="AE10388">
        <v>0</v>
      </c>
      <c r="AF10388">
        <v>321</v>
      </c>
      <c r="AG10388">
        <v>0</v>
      </c>
      <c r="AH10388" t="s">
        <v>1835</v>
      </c>
      <c r="AI10388" t="s">
        <v>4192</v>
      </c>
      <c r="AJ10388">
        <v>0</v>
      </c>
      <c r="AK10388" t="s">
        <v>4194</v>
      </c>
      <c r="AL10388">
        <v>0</v>
      </c>
      <c r="AM10388" t="s">
        <v>1837</v>
      </c>
      <c r="AN10388" t="s">
        <v>4195</v>
      </c>
      <c r="AO10388" t="s">
        <v>1414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13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6</v>
      </c>
      <c r="I10389" t="s">
        <v>13014</v>
      </c>
      <c r="J10389" t="s">
        <v>4195</v>
      </c>
      <c r="K10389">
        <v>0</v>
      </c>
      <c r="L10389" t="s">
        <v>779</v>
      </c>
      <c r="M10389">
        <v>0</v>
      </c>
      <c r="N10389" t="s">
        <v>4195</v>
      </c>
      <c r="O10389">
        <v>0</v>
      </c>
      <c r="Q10389" t="s">
        <v>4195</v>
      </c>
      <c r="R10389" t="s">
        <v>776</v>
      </c>
      <c r="S10389" s="110">
        <v>44562</v>
      </c>
      <c r="T10389" s="110">
        <v>44926</v>
      </c>
      <c r="U10389" s="110">
        <v>44949</v>
      </c>
      <c r="V10389" t="s">
        <v>780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11</v>
      </c>
      <c r="AD10389">
        <v>40</v>
      </c>
      <c r="AE10389">
        <v>0</v>
      </c>
      <c r="AF10389">
        <v>150</v>
      </c>
      <c r="AG10389">
        <v>0</v>
      </c>
      <c r="AH10389" t="s">
        <v>1835</v>
      </c>
      <c r="AI10389" t="s">
        <v>4192</v>
      </c>
      <c r="AJ10389">
        <v>0</v>
      </c>
      <c r="AK10389" t="s">
        <v>4194</v>
      </c>
      <c r="AL10389">
        <v>0</v>
      </c>
      <c r="AM10389" t="s">
        <v>1837</v>
      </c>
      <c r="AN10389" t="s">
        <v>4195</v>
      </c>
      <c r="AO10389" t="s">
        <v>1414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23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6</v>
      </c>
      <c r="I10390" t="s">
        <v>26124</v>
      </c>
      <c r="J10390" t="s">
        <v>1835</v>
      </c>
      <c r="K10390">
        <v>0</v>
      </c>
      <c r="L10390" t="s">
        <v>779</v>
      </c>
      <c r="M10390">
        <v>0</v>
      </c>
      <c r="N10390" t="s">
        <v>1494</v>
      </c>
      <c r="O10390">
        <v>8106</v>
      </c>
      <c r="P10390" t="s">
        <v>779</v>
      </c>
      <c r="Q10390" t="s">
        <v>4195</v>
      </c>
      <c r="R10390" t="s">
        <v>776</v>
      </c>
      <c r="S10390" s="110">
        <v>44562</v>
      </c>
      <c r="T10390" s="110">
        <v>44926</v>
      </c>
      <c r="U10390" s="110">
        <v>44949</v>
      </c>
      <c r="V10390" t="s">
        <v>780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2</v>
      </c>
      <c r="AD10390">
        <v>40</v>
      </c>
      <c r="AE10390">
        <v>0</v>
      </c>
      <c r="AF10390">
        <v>7299</v>
      </c>
      <c r="AG10390">
        <v>0</v>
      </c>
      <c r="AH10390" t="s">
        <v>1494</v>
      </c>
      <c r="AI10390" t="s">
        <v>10759</v>
      </c>
      <c r="AJ10390">
        <v>2021</v>
      </c>
      <c r="AK10390" t="s">
        <v>4317</v>
      </c>
      <c r="AL10390">
        <v>7</v>
      </c>
      <c r="AM10390" t="s">
        <v>4195</v>
      </c>
      <c r="AN10390" t="s">
        <v>4195</v>
      </c>
      <c r="AO10390" t="s">
        <v>1414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5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6</v>
      </c>
      <c r="I10391" t="s">
        <v>26126</v>
      </c>
      <c r="J10391" t="s">
        <v>1835</v>
      </c>
      <c r="K10391">
        <v>0</v>
      </c>
      <c r="L10391" t="s">
        <v>779</v>
      </c>
      <c r="M10391">
        <v>0</v>
      </c>
      <c r="N10391" t="s">
        <v>4195</v>
      </c>
      <c r="O10391">
        <v>0</v>
      </c>
      <c r="Q10391" t="s">
        <v>4195</v>
      </c>
      <c r="R10391" t="s">
        <v>776</v>
      </c>
      <c r="S10391" s="110">
        <v>44562</v>
      </c>
      <c r="T10391" s="110">
        <v>44926</v>
      </c>
      <c r="U10391" s="110">
        <v>44949</v>
      </c>
      <c r="V10391" t="s">
        <v>780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8</v>
      </c>
      <c r="AD10391">
        <v>1</v>
      </c>
      <c r="AE10391">
        <v>0</v>
      </c>
      <c r="AF10391">
        <v>8758</v>
      </c>
      <c r="AG10391">
        <v>0</v>
      </c>
      <c r="AH10391" t="s">
        <v>1835</v>
      </c>
      <c r="AI10391" t="s">
        <v>4192</v>
      </c>
      <c r="AJ10391">
        <v>0</v>
      </c>
      <c r="AK10391" t="s">
        <v>4194</v>
      </c>
      <c r="AL10391">
        <v>0</v>
      </c>
      <c r="AM10391" t="s">
        <v>4195</v>
      </c>
      <c r="AN10391" t="s">
        <v>4195</v>
      </c>
      <c r="AO10391" t="s">
        <v>1414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7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6</v>
      </c>
      <c r="I10392" t="s">
        <v>26128</v>
      </c>
      <c r="J10392" t="s">
        <v>1835</v>
      </c>
      <c r="K10392">
        <v>0</v>
      </c>
      <c r="L10392" t="s">
        <v>779</v>
      </c>
      <c r="M10392">
        <v>0</v>
      </c>
      <c r="N10392" t="s">
        <v>4195</v>
      </c>
      <c r="O10392">
        <v>0</v>
      </c>
      <c r="Q10392" t="s">
        <v>4195</v>
      </c>
      <c r="R10392" t="s">
        <v>776</v>
      </c>
      <c r="S10392" s="110">
        <v>44562</v>
      </c>
      <c r="T10392" s="110">
        <v>44926</v>
      </c>
      <c r="U10392" s="110">
        <v>44949</v>
      </c>
      <c r="V10392" t="s">
        <v>780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8</v>
      </c>
      <c r="AD10392">
        <v>1</v>
      </c>
      <c r="AE10392">
        <v>0</v>
      </c>
      <c r="AF10392">
        <v>8756</v>
      </c>
      <c r="AG10392">
        <v>0</v>
      </c>
      <c r="AH10392" t="s">
        <v>1835</v>
      </c>
      <c r="AI10392" t="s">
        <v>4192</v>
      </c>
      <c r="AJ10392">
        <v>0</v>
      </c>
      <c r="AK10392" t="s">
        <v>4194</v>
      </c>
      <c r="AL10392">
        <v>0</v>
      </c>
      <c r="AM10392" t="s">
        <v>4195</v>
      </c>
      <c r="AN10392" t="s">
        <v>4195</v>
      </c>
      <c r="AO10392" t="s">
        <v>1414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6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6</v>
      </c>
      <c r="I10393" t="s">
        <v>13317</v>
      </c>
      <c r="J10393" t="s">
        <v>1835</v>
      </c>
      <c r="K10393">
        <v>0</v>
      </c>
      <c r="L10393" t="s">
        <v>779</v>
      </c>
      <c r="M10393">
        <v>0</v>
      </c>
      <c r="N10393" t="s">
        <v>1494</v>
      </c>
      <c r="O10393">
        <v>83247</v>
      </c>
      <c r="P10393" t="s">
        <v>777</v>
      </c>
      <c r="Q10393" t="s">
        <v>4195</v>
      </c>
      <c r="R10393" t="s">
        <v>776</v>
      </c>
      <c r="S10393" s="110">
        <v>44562</v>
      </c>
      <c r="T10393" s="110">
        <v>44926</v>
      </c>
      <c r="U10393" s="110">
        <v>44949</v>
      </c>
      <c r="V10393" t="s">
        <v>780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91</v>
      </c>
      <c r="AD10393">
        <v>1</v>
      </c>
      <c r="AE10393">
        <v>0</v>
      </c>
      <c r="AF10393">
        <v>6412</v>
      </c>
      <c r="AG10393">
        <v>0</v>
      </c>
      <c r="AH10393" t="s">
        <v>1835</v>
      </c>
      <c r="AI10393" t="s">
        <v>4192</v>
      </c>
      <c r="AJ10393">
        <v>0</v>
      </c>
      <c r="AK10393" t="s">
        <v>4226</v>
      </c>
      <c r="AL10393">
        <v>1</v>
      </c>
      <c r="AM10393" t="s">
        <v>4195</v>
      </c>
      <c r="AN10393" t="s">
        <v>4195</v>
      </c>
      <c r="AO10393" t="s">
        <v>1414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9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6</v>
      </c>
      <c r="I10394" t="s">
        <v>26130</v>
      </c>
      <c r="J10394" t="s">
        <v>1835</v>
      </c>
      <c r="K10394">
        <v>0</v>
      </c>
      <c r="L10394" t="s">
        <v>779</v>
      </c>
      <c r="M10394">
        <v>0</v>
      </c>
      <c r="N10394" t="s">
        <v>4195</v>
      </c>
      <c r="O10394">
        <v>0</v>
      </c>
      <c r="Q10394" t="s">
        <v>4195</v>
      </c>
      <c r="R10394" t="s">
        <v>776</v>
      </c>
      <c r="S10394" s="110">
        <v>44562</v>
      </c>
      <c r="T10394" s="110">
        <v>44926</v>
      </c>
      <c r="U10394" s="110">
        <v>44949</v>
      </c>
      <c r="V10394" t="s">
        <v>780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8</v>
      </c>
      <c r="AD10394">
        <v>1</v>
      </c>
      <c r="AE10394">
        <v>0</v>
      </c>
      <c r="AF10394">
        <v>8757</v>
      </c>
      <c r="AG10394">
        <v>0</v>
      </c>
      <c r="AH10394" t="s">
        <v>1835</v>
      </c>
      <c r="AI10394" t="s">
        <v>4192</v>
      </c>
      <c r="AJ10394">
        <v>0</v>
      </c>
      <c r="AK10394" t="s">
        <v>4194</v>
      </c>
      <c r="AL10394">
        <v>0</v>
      </c>
      <c r="AM10394" t="s">
        <v>4195</v>
      </c>
      <c r="AN10394" t="s">
        <v>4195</v>
      </c>
      <c r="AO10394" t="s">
        <v>1414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31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6</v>
      </c>
      <c r="I10395" t="s">
        <v>26132</v>
      </c>
      <c r="J10395" t="s">
        <v>1835</v>
      </c>
      <c r="K10395">
        <v>0</v>
      </c>
      <c r="L10395" t="s">
        <v>779</v>
      </c>
      <c r="M10395">
        <v>0</v>
      </c>
      <c r="N10395" t="s">
        <v>1835</v>
      </c>
      <c r="O10395">
        <v>0</v>
      </c>
      <c r="Q10395" t="s">
        <v>4195</v>
      </c>
      <c r="R10395" t="s">
        <v>776</v>
      </c>
      <c r="S10395" s="110">
        <v>44562</v>
      </c>
      <c r="T10395" s="110">
        <v>44926</v>
      </c>
      <c r="U10395" s="110">
        <v>44949</v>
      </c>
      <c r="V10395" t="s">
        <v>780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70</v>
      </c>
      <c r="AD10395">
        <v>1</v>
      </c>
      <c r="AE10395">
        <v>0</v>
      </c>
      <c r="AF10395">
        <v>4987</v>
      </c>
      <c r="AG10395">
        <v>0</v>
      </c>
      <c r="AH10395" t="s">
        <v>1835</v>
      </c>
      <c r="AI10395" t="s">
        <v>4192</v>
      </c>
      <c r="AJ10395">
        <v>0</v>
      </c>
      <c r="AK10395" t="s">
        <v>4226</v>
      </c>
      <c r="AL10395">
        <v>1</v>
      </c>
      <c r="AM10395" t="s">
        <v>4195</v>
      </c>
      <c r="AN10395" t="s">
        <v>4195</v>
      </c>
      <c r="AO10395" t="s">
        <v>1414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33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6</v>
      </c>
      <c r="I10396" t="s">
        <v>26134</v>
      </c>
      <c r="J10396" t="s">
        <v>1835</v>
      </c>
      <c r="K10396">
        <v>0</v>
      </c>
      <c r="L10396" t="s">
        <v>779</v>
      </c>
      <c r="M10396">
        <v>0</v>
      </c>
      <c r="N10396" t="s">
        <v>1494</v>
      </c>
      <c r="O10396">
        <v>3068</v>
      </c>
      <c r="P10396" t="s">
        <v>777</v>
      </c>
      <c r="Q10396" t="s">
        <v>4195</v>
      </c>
      <c r="R10396" t="s">
        <v>776</v>
      </c>
      <c r="S10396" s="110">
        <v>44562</v>
      </c>
      <c r="T10396" s="110">
        <v>44926</v>
      </c>
      <c r="U10396" s="110">
        <v>44949</v>
      </c>
      <c r="V10396" t="s">
        <v>780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5</v>
      </c>
      <c r="AD10396">
        <v>1</v>
      </c>
      <c r="AE10396">
        <v>0</v>
      </c>
      <c r="AF10396">
        <v>7480</v>
      </c>
      <c r="AG10396">
        <v>0</v>
      </c>
      <c r="AH10396" t="s">
        <v>1835</v>
      </c>
      <c r="AI10396" t="s">
        <v>26136</v>
      </c>
      <c r="AJ10396">
        <v>2022</v>
      </c>
      <c r="AK10396" t="s">
        <v>4226</v>
      </c>
      <c r="AL10396">
        <v>1</v>
      </c>
      <c r="AM10396" t="s">
        <v>4195</v>
      </c>
      <c r="AN10396" t="s">
        <v>4195</v>
      </c>
      <c r="AO10396" t="s">
        <v>1414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7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6</v>
      </c>
      <c r="I10397" t="s">
        <v>26138</v>
      </c>
      <c r="J10397" t="s">
        <v>1835</v>
      </c>
      <c r="K10397">
        <v>0</v>
      </c>
      <c r="L10397" t="s">
        <v>779</v>
      </c>
      <c r="M10397">
        <v>0</v>
      </c>
      <c r="N10397" t="s">
        <v>1494</v>
      </c>
      <c r="O10397">
        <v>3069</v>
      </c>
      <c r="P10397" t="s">
        <v>777</v>
      </c>
      <c r="Q10397" t="s">
        <v>4195</v>
      </c>
      <c r="R10397" t="s">
        <v>776</v>
      </c>
      <c r="S10397" s="110">
        <v>44562</v>
      </c>
      <c r="T10397" s="110">
        <v>44926</v>
      </c>
      <c r="U10397" s="110">
        <v>44949</v>
      </c>
      <c r="V10397" t="s">
        <v>780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5</v>
      </c>
      <c r="AD10397">
        <v>20</v>
      </c>
      <c r="AE10397">
        <v>0</v>
      </c>
      <c r="AF10397">
        <v>7480</v>
      </c>
      <c r="AG10397">
        <v>0</v>
      </c>
      <c r="AH10397" t="s">
        <v>1835</v>
      </c>
      <c r="AI10397" t="s">
        <v>26136</v>
      </c>
      <c r="AJ10397">
        <v>2022</v>
      </c>
      <c r="AK10397" t="s">
        <v>4226</v>
      </c>
      <c r="AL10397">
        <v>1</v>
      </c>
      <c r="AM10397" t="s">
        <v>4195</v>
      </c>
      <c r="AN10397" t="s">
        <v>4195</v>
      </c>
      <c r="AO10397" t="s">
        <v>1414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9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6</v>
      </c>
      <c r="I10398" t="s">
        <v>26140</v>
      </c>
      <c r="J10398" t="s">
        <v>1835</v>
      </c>
      <c r="K10398">
        <v>0</v>
      </c>
      <c r="L10398" t="s">
        <v>779</v>
      </c>
      <c r="M10398">
        <v>0</v>
      </c>
      <c r="N10398" t="s">
        <v>1494</v>
      </c>
      <c r="O10398">
        <v>3067</v>
      </c>
      <c r="P10398" t="s">
        <v>6910</v>
      </c>
      <c r="Q10398" t="s">
        <v>4195</v>
      </c>
      <c r="R10398" t="s">
        <v>776</v>
      </c>
      <c r="S10398" s="110">
        <v>44562</v>
      </c>
      <c r="T10398" s="110">
        <v>44926</v>
      </c>
      <c r="U10398" s="110">
        <v>44949</v>
      </c>
      <c r="V10398" t="s">
        <v>780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5</v>
      </c>
      <c r="AD10398">
        <v>20</v>
      </c>
      <c r="AE10398">
        <v>0</v>
      </c>
      <c r="AF10398">
        <v>7480</v>
      </c>
      <c r="AG10398">
        <v>0</v>
      </c>
      <c r="AH10398" t="s">
        <v>1835</v>
      </c>
      <c r="AI10398" t="s">
        <v>26136</v>
      </c>
      <c r="AJ10398">
        <v>2022</v>
      </c>
      <c r="AK10398" t="s">
        <v>4226</v>
      </c>
      <c r="AL10398">
        <v>1</v>
      </c>
      <c r="AM10398" t="s">
        <v>4195</v>
      </c>
      <c r="AN10398" t="s">
        <v>4195</v>
      </c>
      <c r="AO10398" t="s">
        <v>1414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5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6</v>
      </c>
      <c r="I10399" t="s">
        <v>23646</v>
      </c>
      <c r="J10399" t="s">
        <v>1494</v>
      </c>
      <c r="K10399">
        <v>16</v>
      </c>
      <c r="L10399" t="s">
        <v>12964</v>
      </c>
      <c r="M10399">
        <v>2022</v>
      </c>
      <c r="N10399" t="s">
        <v>1494</v>
      </c>
      <c r="O10399">
        <v>16253</v>
      </c>
      <c r="P10399" t="s">
        <v>779</v>
      </c>
      <c r="Q10399" t="s">
        <v>2123</v>
      </c>
      <c r="R10399" t="s">
        <v>776</v>
      </c>
      <c r="S10399" s="110">
        <v>44562</v>
      </c>
      <c r="T10399" s="110">
        <v>44926</v>
      </c>
      <c r="U10399" s="110">
        <v>44949</v>
      </c>
      <c r="V10399" t="s">
        <v>780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10</v>
      </c>
      <c r="AD10399">
        <v>20</v>
      </c>
      <c r="AE10399">
        <v>0</v>
      </c>
      <c r="AF10399">
        <v>4351</v>
      </c>
      <c r="AG10399">
        <v>0</v>
      </c>
      <c r="AH10399" t="s">
        <v>1835</v>
      </c>
      <c r="AI10399" t="s">
        <v>5065</v>
      </c>
      <c r="AJ10399">
        <v>2022</v>
      </c>
      <c r="AK10399" t="s">
        <v>4226</v>
      </c>
      <c r="AL10399">
        <v>1</v>
      </c>
      <c r="AM10399" t="s">
        <v>4195</v>
      </c>
      <c r="AN10399" t="s">
        <v>4195</v>
      </c>
      <c r="AO10399" t="s">
        <v>1414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201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6</v>
      </c>
      <c r="I10400" t="s">
        <v>13202</v>
      </c>
      <c r="J10400" t="s">
        <v>1835</v>
      </c>
      <c r="K10400">
        <v>0</v>
      </c>
      <c r="L10400" t="s">
        <v>779</v>
      </c>
      <c r="M10400">
        <v>0</v>
      </c>
      <c r="N10400" t="s">
        <v>1494</v>
      </c>
      <c r="O10400">
        <v>15106</v>
      </c>
      <c r="P10400" t="s">
        <v>779</v>
      </c>
      <c r="Q10400" t="s">
        <v>4195</v>
      </c>
      <c r="R10400" t="s">
        <v>776</v>
      </c>
      <c r="S10400" s="110">
        <v>44562</v>
      </c>
      <c r="T10400" s="110">
        <v>44926</v>
      </c>
      <c r="U10400" s="110">
        <v>44949</v>
      </c>
      <c r="V10400" t="s">
        <v>780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2</v>
      </c>
      <c r="AD10400">
        <v>1</v>
      </c>
      <c r="AE10400">
        <v>0</v>
      </c>
      <c r="AF10400">
        <v>756</v>
      </c>
      <c r="AG10400">
        <v>0</v>
      </c>
      <c r="AH10400" t="s">
        <v>1835</v>
      </c>
      <c r="AI10400" t="s">
        <v>4192</v>
      </c>
      <c r="AJ10400">
        <v>0</v>
      </c>
      <c r="AK10400" t="s">
        <v>4226</v>
      </c>
      <c r="AL10400">
        <v>1</v>
      </c>
      <c r="AM10400" t="s">
        <v>4195</v>
      </c>
      <c r="AN10400" t="s">
        <v>4195</v>
      </c>
      <c r="AO10400" t="s">
        <v>1414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201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6</v>
      </c>
      <c r="I10401" t="s">
        <v>13202</v>
      </c>
      <c r="J10401" t="s">
        <v>1835</v>
      </c>
      <c r="K10401">
        <v>0</v>
      </c>
      <c r="L10401" t="s">
        <v>779</v>
      </c>
      <c r="M10401">
        <v>0</v>
      </c>
      <c r="N10401" t="s">
        <v>1494</v>
      </c>
      <c r="O10401">
        <v>132149</v>
      </c>
      <c r="P10401" t="s">
        <v>779</v>
      </c>
      <c r="Q10401" t="s">
        <v>4195</v>
      </c>
      <c r="R10401" t="s">
        <v>776</v>
      </c>
      <c r="S10401" s="110">
        <v>44562</v>
      </c>
      <c r="T10401" s="110">
        <v>44926</v>
      </c>
      <c r="U10401" s="110">
        <v>44949</v>
      </c>
      <c r="V10401" t="s">
        <v>780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2</v>
      </c>
      <c r="AD10401">
        <v>1</v>
      </c>
      <c r="AE10401">
        <v>0</v>
      </c>
      <c r="AF10401">
        <v>756</v>
      </c>
      <c r="AG10401">
        <v>0</v>
      </c>
      <c r="AH10401" t="s">
        <v>1835</v>
      </c>
      <c r="AI10401" t="s">
        <v>4192</v>
      </c>
      <c r="AJ10401">
        <v>0</v>
      </c>
      <c r="AK10401" t="s">
        <v>4226</v>
      </c>
      <c r="AL10401">
        <v>1</v>
      </c>
      <c r="AM10401" t="s">
        <v>4195</v>
      </c>
      <c r="AN10401" t="s">
        <v>4195</v>
      </c>
      <c r="AO10401" t="s">
        <v>1414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41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6</v>
      </c>
      <c r="I10402" t="s">
        <v>26142</v>
      </c>
      <c r="J10402" t="s">
        <v>1835</v>
      </c>
      <c r="K10402">
        <v>0</v>
      </c>
      <c r="L10402" t="s">
        <v>779</v>
      </c>
      <c r="M10402">
        <v>0</v>
      </c>
      <c r="N10402" t="s">
        <v>1494</v>
      </c>
      <c r="O10402">
        <v>566</v>
      </c>
      <c r="P10402" t="s">
        <v>7184</v>
      </c>
      <c r="Q10402" t="s">
        <v>4195</v>
      </c>
      <c r="R10402" t="s">
        <v>776</v>
      </c>
      <c r="S10402" s="110">
        <v>44562</v>
      </c>
      <c r="T10402" s="110">
        <v>44926</v>
      </c>
      <c r="U10402" s="110">
        <v>44949</v>
      </c>
      <c r="V10402" t="s">
        <v>780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4</v>
      </c>
      <c r="AD10402">
        <v>1</v>
      </c>
      <c r="AE10402">
        <v>0</v>
      </c>
      <c r="AF10402">
        <v>7764</v>
      </c>
      <c r="AG10402">
        <v>0</v>
      </c>
      <c r="AH10402" t="s">
        <v>1494</v>
      </c>
      <c r="AI10402" t="s">
        <v>4376</v>
      </c>
      <c r="AJ10402">
        <v>2022</v>
      </c>
      <c r="AK10402" t="s">
        <v>4317</v>
      </c>
      <c r="AL10402">
        <v>7</v>
      </c>
      <c r="AM10402" t="s">
        <v>4195</v>
      </c>
      <c r="AN10402" t="s">
        <v>4195</v>
      </c>
      <c r="AO10402" t="s">
        <v>1414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43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6</v>
      </c>
      <c r="I10403" t="s">
        <v>26144</v>
      </c>
      <c r="J10403" t="s">
        <v>1835</v>
      </c>
      <c r="K10403">
        <v>0</v>
      </c>
      <c r="L10403" t="s">
        <v>779</v>
      </c>
      <c r="M10403">
        <v>0</v>
      </c>
      <c r="N10403" t="s">
        <v>1494</v>
      </c>
      <c r="O10403">
        <v>567</v>
      </c>
      <c r="P10403" t="s">
        <v>793</v>
      </c>
      <c r="Q10403" t="s">
        <v>4195</v>
      </c>
      <c r="R10403" t="s">
        <v>776</v>
      </c>
      <c r="S10403" s="110">
        <v>44562</v>
      </c>
      <c r="T10403" s="110">
        <v>44926</v>
      </c>
      <c r="U10403" s="110">
        <v>44949</v>
      </c>
      <c r="V10403" t="s">
        <v>780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4</v>
      </c>
      <c r="AD10403">
        <v>1</v>
      </c>
      <c r="AE10403">
        <v>0</v>
      </c>
      <c r="AF10403">
        <v>7764</v>
      </c>
      <c r="AG10403">
        <v>0</v>
      </c>
      <c r="AH10403" t="s">
        <v>1494</v>
      </c>
      <c r="AI10403" t="s">
        <v>4376</v>
      </c>
      <c r="AJ10403">
        <v>2022</v>
      </c>
      <c r="AK10403" t="s">
        <v>4317</v>
      </c>
      <c r="AL10403">
        <v>7</v>
      </c>
      <c r="AM10403" t="s">
        <v>4195</v>
      </c>
      <c r="AN10403" t="s">
        <v>4195</v>
      </c>
      <c r="AO10403" t="s">
        <v>1414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6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6</v>
      </c>
      <c r="I10404" t="s">
        <v>17317</v>
      </c>
      <c r="J10404" t="s">
        <v>1835</v>
      </c>
      <c r="K10404">
        <v>0</v>
      </c>
      <c r="L10404" t="s">
        <v>779</v>
      </c>
      <c r="M10404">
        <v>0</v>
      </c>
      <c r="N10404" t="s">
        <v>1494</v>
      </c>
      <c r="O10404">
        <v>827</v>
      </c>
      <c r="P10404" t="s">
        <v>777</v>
      </c>
      <c r="Q10404" t="s">
        <v>4195</v>
      </c>
      <c r="R10404" t="s">
        <v>776</v>
      </c>
      <c r="S10404" s="110">
        <v>44562</v>
      </c>
      <c r="T10404" s="110">
        <v>44926</v>
      </c>
      <c r="U10404" s="110">
        <v>44949</v>
      </c>
      <c r="V10404" t="s">
        <v>780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4</v>
      </c>
      <c r="AD10404">
        <v>1</v>
      </c>
      <c r="AE10404">
        <v>0</v>
      </c>
      <c r="AF10404">
        <v>5965</v>
      </c>
      <c r="AG10404">
        <v>0</v>
      </c>
      <c r="AH10404" t="s">
        <v>1494</v>
      </c>
      <c r="AI10404" t="s">
        <v>10065</v>
      </c>
      <c r="AJ10404">
        <v>2021</v>
      </c>
      <c r="AK10404" t="s">
        <v>4317</v>
      </c>
      <c r="AL10404">
        <v>7</v>
      </c>
      <c r="AM10404" t="s">
        <v>4195</v>
      </c>
      <c r="AN10404" t="s">
        <v>4195</v>
      </c>
      <c r="AO10404" t="s">
        <v>1414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5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6</v>
      </c>
      <c r="I10405" t="s">
        <v>26146</v>
      </c>
      <c r="J10405" t="s">
        <v>1835</v>
      </c>
      <c r="K10405">
        <v>0</v>
      </c>
      <c r="L10405" t="s">
        <v>779</v>
      </c>
      <c r="M10405">
        <v>0</v>
      </c>
      <c r="N10405" t="s">
        <v>1494</v>
      </c>
      <c r="O10405">
        <v>5453</v>
      </c>
      <c r="P10405" t="s">
        <v>777</v>
      </c>
      <c r="Q10405" t="s">
        <v>4195</v>
      </c>
      <c r="R10405" t="s">
        <v>776</v>
      </c>
      <c r="S10405" s="110">
        <v>44562</v>
      </c>
      <c r="T10405" s="110">
        <v>44926</v>
      </c>
      <c r="U10405" s="110">
        <v>44949</v>
      </c>
      <c r="V10405" t="s">
        <v>780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4</v>
      </c>
      <c r="AD10405">
        <v>1</v>
      </c>
      <c r="AE10405">
        <v>0</v>
      </c>
      <c r="AF10405">
        <v>6173</v>
      </c>
      <c r="AG10405">
        <v>0</v>
      </c>
      <c r="AH10405" t="s">
        <v>1835</v>
      </c>
      <c r="AI10405" t="s">
        <v>26147</v>
      </c>
      <c r="AJ10405">
        <v>2022</v>
      </c>
      <c r="AK10405" t="s">
        <v>4226</v>
      </c>
      <c r="AL10405">
        <v>1</v>
      </c>
      <c r="AM10405" t="s">
        <v>4195</v>
      </c>
      <c r="AN10405" t="s">
        <v>4195</v>
      </c>
      <c r="AO10405" t="s">
        <v>1414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4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6</v>
      </c>
      <c r="I10406" t="s">
        <v>16615</v>
      </c>
      <c r="J10406" t="s">
        <v>1835</v>
      </c>
      <c r="K10406">
        <v>0</v>
      </c>
      <c r="L10406" t="s">
        <v>779</v>
      </c>
      <c r="M10406">
        <v>0</v>
      </c>
      <c r="N10406" t="s">
        <v>1494</v>
      </c>
      <c r="O10406">
        <v>779</v>
      </c>
      <c r="P10406" t="s">
        <v>777</v>
      </c>
      <c r="Q10406" t="s">
        <v>4195</v>
      </c>
      <c r="R10406" t="s">
        <v>776</v>
      </c>
      <c r="S10406" s="110">
        <v>44562</v>
      </c>
      <c r="T10406" s="110">
        <v>44926</v>
      </c>
      <c r="U10406" s="110">
        <v>44949</v>
      </c>
      <c r="V10406" t="s">
        <v>780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4</v>
      </c>
      <c r="AD10406">
        <v>40</v>
      </c>
      <c r="AE10406">
        <v>0</v>
      </c>
      <c r="AF10406">
        <v>5965</v>
      </c>
      <c r="AG10406">
        <v>0</v>
      </c>
      <c r="AH10406" t="s">
        <v>1494</v>
      </c>
      <c r="AI10406" t="s">
        <v>10065</v>
      </c>
      <c r="AJ10406">
        <v>2021</v>
      </c>
      <c r="AK10406" t="s">
        <v>4317</v>
      </c>
      <c r="AL10406">
        <v>7</v>
      </c>
      <c r="AM10406" t="s">
        <v>4195</v>
      </c>
      <c r="AN10406" t="s">
        <v>4195</v>
      </c>
      <c r="AO10406" t="s">
        <v>1414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50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6</v>
      </c>
      <c r="I10407" t="s">
        <v>17251</v>
      </c>
      <c r="J10407" t="s">
        <v>1835</v>
      </c>
      <c r="K10407">
        <v>0</v>
      </c>
      <c r="L10407" t="s">
        <v>779</v>
      </c>
      <c r="M10407">
        <v>0</v>
      </c>
      <c r="N10407" t="s">
        <v>1494</v>
      </c>
      <c r="O10407">
        <v>100</v>
      </c>
      <c r="P10407" t="s">
        <v>779</v>
      </c>
      <c r="Q10407" t="s">
        <v>4195</v>
      </c>
      <c r="R10407" t="s">
        <v>776</v>
      </c>
      <c r="S10407" s="110">
        <v>44562</v>
      </c>
      <c r="T10407" s="110">
        <v>44926</v>
      </c>
      <c r="U10407" s="110">
        <v>44949</v>
      </c>
      <c r="V10407" t="s">
        <v>780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9</v>
      </c>
      <c r="AD10407">
        <v>1</v>
      </c>
      <c r="AE10407">
        <v>0</v>
      </c>
      <c r="AF10407">
        <v>6271</v>
      </c>
      <c r="AG10407">
        <v>0</v>
      </c>
      <c r="AH10407" t="s">
        <v>1494</v>
      </c>
      <c r="AI10407" t="s">
        <v>13761</v>
      </c>
      <c r="AJ10407">
        <v>2021</v>
      </c>
      <c r="AK10407" t="s">
        <v>4317</v>
      </c>
      <c r="AL10407">
        <v>7</v>
      </c>
      <c r="AM10407" t="s">
        <v>4195</v>
      </c>
      <c r="AN10407" t="s">
        <v>4195</v>
      </c>
      <c r="AO10407" t="s">
        <v>1414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8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6</v>
      </c>
      <c r="I10408" t="s">
        <v>26149</v>
      </c>
      <c r="J10408" t="s">
        <v>1835</v>
      </c>
      <c r="K10408">
        <v>0</v>
      </c>
      <c r="L10408" t="s">
        <v>779</v>
      </c>
      <c r="M10408">
        <v>0</v>
      </c>
      <c r="N10408" t="s">
        <v>1494</v>
      </c>
      <c r="O10408">
        <v>565</v>
      </c>
      <c r="P10408" t="s">
        <v>7184</v>
      </c>
      <c r="Q10408" t="s">
        <v>4195</v>
      </c>
      <c r="R10408" t="s">
        <v>776</v>
      </c>
      <c r="S10408" s="110">
        <v>44562</v>
      </c>
      <c r="T10408" s="110">
        <v>44926</v>
      </c>
      <c r="U10408" s="110">
        <v>44949</v>
      </c>
      <c r="V10408" t="s">
        <v>780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4</v>
      </c>
      <c r="AD10408">
        <v>1</v>
      </c>
      <c r="AE10408">
        <v>0</v>
      </c>
      <c r="AF10408">
        <v>7764</v>
      </c>
      <c r="AG10408">
        <v>0</v>
      </c>
      <c r="AH10408" t="s">
        <v>1494</v>
      </c>
      <c r="AI10408" t="s">
        <v>4376</v>
      </c>
      <c r="AJ10408">
        <v>2022</v>
      </c>
      <c r="AK10408" t="s">
        <v>4317</v>
      </c>
      <c r="AL10408">
        <v>7</v>
      </c>
      <c r="AM10408" t="s">
        <v>4195</v>
      </c>
      <c r="AN10408" t="s">
        <v>4195</v>
      </c>
      <c r="AO10408" t="s">
        <v>1414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50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6</v>
      </c>
      <c r="I10409" t="s">
        <v>26151</v>
      </c>
      <c r="J10409" t="s">
        <v>1835</v>
      </c>
      <c r="K10409">
        <v>0</v>
      </c>
      <c r="L10409" t="s">
        <v>779</v>
      </c>
      <c r="M10409">
        <v>0</v>
      </c>
      <c r="N10409" t="s">
        <v>1494</v>
      </c>
      <c r="O10409">
        <v>904</v>
      </c>
      <c r="P10409" t="s">
        <v>777</v>
      </c>
      <c r="Q10409" t="s">
        <v>4195</v>
      </c>
      <c r="R10409" t="s">
        <v>776</v>
      </c>
      <c r="S10409" s="110">
        <v>44562</v>
      </c>
      <c r="T10409" s="110">
        <v>44926</v>
      </c>
      <c r="U10409" s="110">
        <v>44949</v>
      </c>
      <c r="V10409" t="s">
        <v>780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4</v>
      </c>
      <c r="AD10409">
        <v>20</v>
      </c>
      <c r="AE10409">
        <v>0</v>
      </c>
      <c r="AF10409">
        <v>4628</v>
      </c>
      <c r="AG10409">
        <v>0</v>
      </c>
      <c r="AH10409" t="s">
        <v>1835</v>
      </c>
      <c r="AI10409" t="s">
        <v>26152</v>
      </c>
      <c r="AJ10409">
        <v>2022</v>
      </c>
      <c r="AK10409" t="s">
        <v>4226</v>
      </c>
      <c r="AL10409">
        <v>1</v>
      </c>
      <c r="AM10409" t="s">
        <v>4195</v>
      </c>
      <c r="AN10409" t="s">
        <v>4195</v>
      </c>
      <c r="AO10409" t="s">
        <v>1414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53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6</v>
      </c>
      <c r="I10410" t="s">
        <v>26154</v>
      </c>
      <c r="J10410" t="s">
        <v>1835</v>
      </c>
      <c r="K10410">
        <v>0</v>
      </c>
      <c r="L10410" t="s">
        <v>779</v>
      </c>
      <c r="M10410">
        <v>0</v>
      </c>
      <c r="N10410" t="s">
        <v>1494</v>
      </c>
      <c r="O10410">
        <v>1601</v>
      </c>
      <c r="P10410" t="s">
        <v>7189</v>
      </c>
      <c r="Q10410" t="s">
        <v>4195</v>
      </c>
      <c r="R10410" t="s">
        <v>776</v>
      </c>
      <c r="S10410" s="110">
        <v>44562</v>
      </c>
      <c r="T10410" s="110">
        <v>44926</v>
      </c>
      <c r="U10410" s="110">
        <v>44949</v>
      </c>
      <c r="V10410" t="s">
        <v>780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81</v>
      </c>
      <c r="AD10410">
        <v>1</v>
      </c>
      <c r="AE10410">
        <v>0</v>
      </c>
      <c r="AF10410">
        <v>678</v>
      </c>
      <c r="AG10410">
        <v>0</v>
      </c>
      <c r="AH10410" t="s">
        <v>1494</v>
      </c>
      <c r="AI10410" t="s">
        <v>4783</v>
      </c>
      <c r="AJ10410">
        <v>2022</v>
      </c>
      <c r="AK10410" t="s">
        <v>4317</v>
      </c>
      <c r="AL10410">
        <v>7</v>
      </c>
      <c r="AM10410" t="s">
        <v>4195</v>
      </c>
      <c r="AN10410" t="s">
        <v>4195</v>
      </c>
      <c r="AO10410" t="s">
        <v>1414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5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6</v>
      </c>
      <c r="I10411" t="s">
        <v>26156</v>
      </c>
      <c r="J10411" t="s">
        <v>1835</v>
      </c>
      <c r="K10411">
        <v>0</v>
      </c>
      <c r="L10411" t="s">
        <v>779</v>
      </c>
      <c r="M10411">
        <v>0</v>
      </c>
      <c r="N10411" t="s">
        <v>1494</v>
      </c>
      <c r="O10411">
        <v>1611</v>
      </c>
      <c r="P10411" t="s">
        <v>796</v>
      </c>
      <c r="Q10411" t="s">
        <v>4195</v>
      </c>
      <c r="R10411" t="s">
        <v>776</v>
      </c>
      <c r="S10411" s="110">
        <v>44562</v>
      </c>
      <c r="T10411" s="110">
        <v>44926</v>
      </c>
      <c r="U10411" s="110">
        <v>44949</v>
      </c>
      <c r="V10411" t="s">
        <v>780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4</v>
      </c>
      <c r="AD10411">
        <v>1</v>
      </c>
      <c r="AE10411">
        <v>0</v>
      </c>
      <c r="AF10411">
        <v>678</v>
      </c>
      <c r="AG10411">
        <v>0</v>
      </c>
      <c r="AH10411" t="s">
        <v>1494</v>
      </c>
      <c r="AI10411" t="s">
        <v>4783</v>
      </c>
      <c r="AJ10411">
        <v>2022</v>
      </c>
      <c r="AK10411" t="s">
        <v>4317</v>
      </c>
      <c r="AL10411">
        <v>7</v>
      </c>
      <c r="AM10411" t="s">
        <v>4195</v>
      </c>
      <c r="AN10411" t="s">
        <v>4195</v>
      </c>
      <c r="AO10411" t="s">
        <v>1414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8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6</v>
      </c>
      <c r="I10412" t="s">
        <v>16969</v>
      </c>
      <c r="J10412" t="s">
        <v>1835</v>
      </c>
      <c r="K10412">
        <v>0</v>
      </c>
      <c r="L10412" t="s">
        <v>779</v>
      </c>
      <c r="M10412">
        <v>0</v>
      </c>
      <c r="N10412" t="s">
        <v>1494</v>
      </c>
      <c r="O10412">
        <v>568</v>
      </c>
      <c r="P10412" t="s">
        <v>793</v>
      </c>
      <c r="Q10412" t="s">
        <v>4195</v>
      </c>
      <c r="R10412" t="s">
        <v>776</v>
      </c>
      <c r="S10412" s="110">
        <v>44562</v>
      </c>
      <c r="T10412" s="110">
        <v>44926</v>
      </c>
      <c r="U10412" s="110">
        <v>44949</v>
      </c>
      <c r="V10412" t="s">
        <v>780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4</v>
      </c>
      <c r="AD10412">
        <v>1</v>
      </c>
      <c r="AE10412">
        <v>0</v>
      </c>
      <c r="AF10412">
        <v>7764</v>
      </c>
      <c r="AG10412">
        <v>0</v>
      </c>
      <c r="AH10412" t="s">
        <v>1494</v>
      </c>
      <c r="AI10412" t="s">
        <v>4315</v>
      </c>
      <c r="AJ10412">
        <v>2022</v>
      </c>
      <c r="AK10412" t="s">
        <v>4385</v>
      </c>
      <c r="AL10412">
        <v>7</v>
      </c>
      <c r="AM10412" t="s">
        <v>4195</v>
      </c>
      <c r="AN10412" t="s">
        <v>4195</v>
      </c>
      <c r="AO10412" t="s">
        <v>1414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7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6</v>
      </c>
      <c r="I10413" t="s">
        <v>26158</v>
      </c>
      <c r="J10413" t="s">
        <v>1835</v>
      </c>
      <c r="K10413">
        <v>0</v>
      </c>
      <c r="L10413" t="s">
        <v>779</v>
      </c>
      <c r="M10413">
        <v>0</v>
      </c>
      <c r="N10413" t="s">
        <v>1494</v>
      </c>
      <c r="O10413">
        <v>41854316</v>
      </c>
      <c r="P10413" t="s">
        <v>7201</v>
      </c>
      <c r="Q10413" t="s">
        <v>4195</v>
      </c>
      <c r="R10413" t="s">
        <v>776</v>
      </c>
      <c r="S10413" s="110">
        <v>44562</v>
      </c>
      <c r="T10413" s="110">
        <v>44926</v>
      </c>
      <c r="U10413" s="110">
        <v>44949</v>
      </c>
      <c r="V10413" t="s">
        <v>780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51</v>
      </c>
      <c r="AD10413">
        <v>1</v>
      </c>
      <c r="AE10413">
        <v>0</v>
      </c>
      <c r="AF10413">
        <v>410</v>
      </c>
      <c r="AG10413">
        <v>0</v>
      </c>
      <c r="AH10413" t="s">
        <v>1835</v>
      </c>
      <c r="AI10413" t="s">
        <v>4192</v>
      </c>
      <c r="AJ10413">
        <v>0</v>
      </c>
      <c r="AK10413" t="s">
        <v>4226</v>
      </c>
      <c r="AL10413">
        <v>1</v>
      </c>
      <c r="AM10413" t="s">
        <v>4195</v>
      </c>
      <c r="AN10413" t="s">
        <v>4195</v>
      </c>
      <c r="AO10413" t="s">
        <v>1414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9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6</v>
      </c>
      <c r="I10414" t="s">
        <v>26160</v>
      </c>
      <c r="J10414" t="s">
        <v>1835</v>
      </c>
      <c r="K10414">
        <v>0</v>
      </c>
      <c r="L10414" t="s">
        <v>779</v>
      </c>
      <c r="M10414">
        <v>0</v>
      </c>
      <c r="N10414" t="s">
        <v>1835</v>
      </c>
      <c r="O10414">
        <v>0</v>
      </c>
      <c r="Q10414" t="s">
        <v>4195</v>
      </c>
      <c r="R10414" t="s">
        <v>776</v>
      </c>
      <c r="S10414" s="110">
        <v>44562</v>
      </c>
      <c r="T10414" s="110">
        <v>44926</v>
      </c>
      <c r="U10414" s="110">
        <v>44949</v>
      </c>
      <c r="V10414" t="s">
        <v>780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8</v>
      </c>
      <c r="AD10414">
        <v>1</v>
      </c>
      <c r="AE10414">
        <v>0</v>
      </c>
      <c r="AF10414">
        <v>8753</v>
      </c>
      <c r="AG10414">
        <v>0</v>
      </c>
      <c r="AH10414" t="s">
        <v>1835</v>
      </c>
      <c r="AI10414" t="s">
        <v>4192</v>
      </c>
      <c r="AJ10414">
        <v>0</v>
      </c>
      <c r="AK10414" t="s">
        <v>4194</v>
      </c>
      <c r="AL10414">
        <v>0</v>
      </c>
      <c r="AM10414" t="s">
        <v>4195</v>
      </c>
      <c r="AN10414" t="s">
        <v>4195</v>
      </c>
      <c r="AO10414" t="s">
        <v>1414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52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6</v>
      </c>
      <c r="I10415" t="s">
        <v>13453</v>
      </c>
      <c r="J10415" t="s">
        <v>1835</v>
      </c>
      <c r="K10415">
        <v>0</v>
      </c>
      <c r="L10415" t="s">
        <v>779</v>
      </c>
      <c r="M10415">
        <v>0</v>
      </c>
      <c r="N10415" t="s">
        <v>1835</v>
      </c>
      <c r="O10415">
        <v>0</v>
      </c>
      <c r="Q10415" t="s">
        <v>4195</v>
      </c>
      <c r="R10415" t="s">
        <v>776</v>
      </c>
      <c r="S10415" s="110">
        <v>44562</v>
      </c>
      <c r="T10415" s="110">
        <v>44926</v>
      </c>
      <c r="U10415" s="110">
        <v>44949</v>
      </c>
      <c r="V10415" t="s">
        <v>780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2</v>
      </c>
      <c r="AD10415">
        <v>1</v>
      </c>
      <c r="AE10415">
        <v>0</v>
      </c>
      <c r="AF10415">
        <v>6799</v>
      </c>
      <c r="AG10415">
        <v>0</v>
      </c>
      <c r="AH10415" t="s">
        <v>1835</v>
      </c>
      <c r="AI10415" t="s">
        <v>4192</v>
      </c>
      <c r="AJ10415">
        <v>0</v>
      </c>
      <c r="AK10415" t="s">
        <v>4226</v>
      </c>
      <c r="AL10415">
        <v>1</v>
      </c>
      <c r="AM10415" t="s">
        <v>4195</v>
      </c>
      <c r="AN10415" t="s">
        <v>4195</v>
      </c>
      <c r="AO10415" t="s">
        <v>1414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61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6</v>
      </c>
      <c r="I10416" t="s">
        <v>26162</v>
      </c>
      <c r="J10416" t="s">
        <v>1835</v>
      </c>
      <c r="K10416">
        <v>0</v>
      </c>
      <c r="L10416" t="s">
        <v>779</v>
      </c>
      <c r="M10416">
        <v>0</v>
      </c>
      <c r="N10416" t="s">
        <v>4195</v>
      </c>
      <c r="O10416">
        <v>0</v>
      </c>
      <c r="Q10416" t="s">
        <v>4195</v>
      </c>
      <c r="R10416" t="s">
        <v>776</v>
      </c>
      <c r="S10416" s="110">
        <v>44562</v>
      </c>
      <c r="T10416" s="110">
        <v>44926</v>
      </c>
      <c r="U10416" s="110">
        <v>44949</v>
      </c>
      <c r="V10416" t="s">
        <v>780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2</v>
      </c>
      <c r="AD10416">
        <v>1</v>
      </c>
      <c r="AE10416">
        <v>0</v>
      </c>
      <c r="AF10416">
        <v>7989</v>
      </c>
      <c r="AG10416">
        <v>0</v>
      </c>
      <c r="AH10416" t="s">
        <v>1835</v>
      </c>
      <c r="AI10416" t="s">
        <v>4192</v>
      </c>
      <c r="AJ10416">
        <v>0</v>
      </c>
      <c r="AK10416" t="s">
        <v>4194</v>
      </c>
      <c r="AL10416">
        <v>0</v>
      </c>
      <c r="AM10416" t="s">
        <v>4195</v>
      </c>
      <c r="AN10416" t="s">
        <v>4195</v>
      </c>
      <c r="AO10416" t="s">
        <v>1414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63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6</v>
      </c>
      <c r="I10417" t="s">
        <v>26164</v>
      </c>
      <c r="J10417" t="s">
        <v>1835</v>
      </c>
      <c r="K10417">
        <v>0</v>
      </c>
      <c r="L10417" t="s">
        <v>779</v>
      </c>
      <c r="M10417">
        <v>0</v>
      </c>
      <c r="N10417" t="s">
        <v>1494</v>
      </c>
      <c r="O10417">
        <v>1617</v>
      </c>
      <c r="P10417" t="s">
        <v>796</v>
      </c>
      <c r="Q10417" t="s">
        <v>4195</v>
      </c>
      <c r="R10417" t="s">
        <v>776</v>
      </c>
      <c r="S10417" s="110">
        <v>44562</v>
      </c>
      <c r="T10417" s="110">
        <v>44926</v>
      </c>
      <c r="U10417" s="110">
        <v>44949</v>
      </c>
      <c r="V10417" t="s">
        <v>780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81</v>
      </c>
      <c r="AD10417">
        <v>20</v>
      </c>
      <c r="AE10417">
        <v>0</v>
      </c>
      <c r="AF10417">
        <v>678</v>
      </c>
      <c r="AG10417">
        <v>0</v>
      </c>
      <c r="AH10417" t="s">
        <v>1494</v>
      </c>
      <c r="AI10417" t="s">
        <v>4783</v>
      </c>
      <c r="AJ10417">
        <v>2022</v>
      </c>
      <c r="AK10417" t="s">
        <v>4317</v>
      </c>
      <c r="AL10417">
        <v>7</v>
      </c>
      <c r="AM10417" t="s">
        <v>4195</v>
      </c>
      <c r="AN10417" t="s">
        <v>4195</v>
      </c>
      <c r="AO10417" t="s">
        <v>1414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71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6</v>
      </c>
      <c r="I10418" t="s">
        <v>18272</v>
      </c>
      <c r="J10418" t="s">
        <v>1494</v>
      </c>
      <c r="K10418">
        <v>1</v>
      </c>
      <c r="L10418" t="s">
        <v>924</v>
      </c>
      <c r="M10418">
        <v>2021</v>
      </c>
      <c r="N10418" t="s">
        <v>1494</v>
      </c>
      <c r="O10418">
        <v>499</v>
      </c>
      <c r="P10418" t="s">
        <v>777</v>
      </c>
      <c r="Q10418" t="s">
        <v>11197</v>
      </c>
      <c r="R10418" t="s">
        <v>776</v>
      </c>
      <c r="S10418" s="110">
        <v>44562</v>
      </c>
      <c r="T10418" s="110">
        <v>44926</v>
      </c>
      <c r="U10418" s="110">
        <v>44949</v>
      </c>
      <c r="V10418" t="s">
        <v>780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60</v>
      </c>
      <c r="AD10418">
        <v>40</v>
      </c>
      <c r="AE10418">
        <v>0</v>
      </c>
      <c r="AF10418">
        <v>7129</v>
      </c>
      <c r="AG10418">
        <v>0</v>
      </c>
      <c r="AH10418" t="s">
        <v>1835</v>
      </c>
      <c r="AI10418" t="s">
        <v>4370</v>
      </c>
      <c r="AJ10418">
        <v>2021</v>
      </c>
      <c r="AK10418" t="s">
        <v>4563</v>
      </c>
      <c r="AL10418">
        <v>6</v>
      </c>
      <c r="AM10418" t="s">
        <v>4195</v>
      </c>
      <c r="AN10418" t="s">
        <v>4195</v>
      </c>
      <c r="AO10418" t="s">
        <v>1414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20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6</v>
      </c>
      <c r="I10419" t="s">
        <v>26165</v>
      </c>
      <c r="J10419" t="s">
        <v>1835</v>
      </c>
      <c r="K10419">
        <v>0</v>
      </c>
      <c r="L10419" t="s">
        <v>779</v>
      </c>
      <c r="M10419">
        <v>0</v>
      </c>
      <c r="N10419" t="s">
        <v>1494</v>
      </c>
      <c r="O10419">
        <v>499</v>
      </c>
      <c r="P10419" t="s">
        <v>777</v>
      </c>
      <c r="Q10419" t="s">
        <v>4195</v>
      </c>
      <c r="R10419" t="s">
        <v>776</v>
      </c>
      <c r="S10419" s="110">
        <v>44562</v>
      </c>
      <c r="T10419" s="110">
        <v>44926</v>
      </c>
      <c r="U10419" s="110">
        <v>44949</v>
      </c>
      <c r="V10419" t="s">
        <v>780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60</v>
      </c>
      <c r="AD10419">
        <v>40</v>
      </c>
      <c r="AE10419">
        <v>0</v>
      </c>
      <c r="AF10419">
        <v>7129</v>
      </c>
      <c r="AG10419">
        <v>0</v>
      </c>
      <c r="AH10419" t="s">
        <v>1835</v>
      </c>
      <c r="AI10419" t="s">
        <v>4370</v>
      </c>
      <c r="AJ10419">
        <v>2021</v>
      </c>
      <c r="AK10419" t="s">
        <v>4563</v>
      </c>
      <c r="AL10419">
        <v>1</v>
      </c>
      <c r="AM10419" t="s">
        <v>4195</v>
      </c>
      <c r="AN10419" t="s">
        <v>4195</v>
      </c>
      <c r="AO10419" t="s">
        <v>1414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6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6</v>
      </c>
      <c r="I10420" t="s">
        <v>26167</v>
      </c>
      <c r="J10420" t="s">
        <v>1835</v>
      </c>
      <c r="K10420">
        <v>0</v>
      </c>
      <c r="L10420" t="s">
        <v>779</v>
      </c>
      <c r="M10420">
        <v>0</v>
      </c>
      <c r="N10420" t="s">
        <v>1494</v>
      </c>
      <c r="O10420">
        <v>2377</v>
      </c>
      <c r="P10420" t="s">
        <v>777</v>
      </c>
      <c r="Q10420" t="s">
        <v>4195</v>
      </c>
      <c r="R10420" t="s">
        <v>776</v>
      </c>
      <c r="S10420" s="110">
        <v>44562</v>
      </c>
      <c r="T10420" s="110">
        <v>44926</v>
      </c>
      <c r="U10420" s="110">
        <v>44949</v>
      </c>
      <c r="V10420" t="s">
        <v>780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4</v>
      </c>
      <c r="AD10420">
        <v>1</v>
      </c>
      <c r="AE10420">
        <v>0</v>
      </c>
      <c r="AF10420">
        <v>7924</v>
      </c>
      <c r="AG10420">
        <v>0</v>
      </c>
      <c r="AH10420" t="s">
        <v>1494</v>
      </c>
      <c r="AI10420" t="s">
        <v>4658</v>
      </c>
      <c r="AJ10420">
        <v>2021</v>
      </c>
      <c r="AK10420" t="s">
        <v>4317</v>
      </c>
      <c r="AL10420">
        <v>7</v>
      </c>
      <c r="AM10420" t="s">
        <v>4195</v>
      </c>
      <c r="AN10420" t="s">
        <v>4195</v>
      </c>
      <c r="AO10420" t="s">
        <v>1414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8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6</v>
      </c>
      <c r="I10421" t="s">
        <v>26169</v>
      </c>
      <c r="J10421" t="s">
        <v>1835</v>
      </c>
      <c r="K10421">
        <v>0</v>
      </c>
      <c r="L10421" t="s">
        <v>779</v>
      </c>
      <c r="M10421">
        <v>0</v>
      </c>
      <c r="N10421" t="s">
        <v>1494</v>
      </c>
      <c r="O10421">
        <v>905</v>
      </c>
      <c r="P10421" t="s">
        <v>777</v>
      </c>
      <c r="Q10421" t="s">
        <v>4195</v>
      </c>
      <c r="R10421" t="s">
        <v>776</v>
      </c>
      <c r="S10421" s="110">
        <v>44562</v>
      </c>
      <c r="T10421" s="110">
        <v>44926</v>
      </c>
      <c r="U10421" s="110">
        <v>44949</v>
      </c>
      <c r="V10421" t="s">
        <v>780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4</v>
      </c>
      <c r="AD10421">
        <v>1</v>
      </c>
      <c r="AE10421">
        <v>0</v>
      </c>
      <c r="AF10421">
        <v>4628</v>
      </c>
      <c r="AG10421">
        <v>0</v>
      </c>
      <c r="AH10421" t="s">
        <v>1835</v>
      </c>
      <c r="AI10421" t="s">
        <v>26170</v>
      </c>
      <c r="AJ10421">
        <v>2022</v>
      </c>
      <c r="AK10421" t="s">
        <v>4226</v>
      </c>
      <c r="AL10421">
        <v>1</v>
      </c>
      <c r="AM10421" t="s">
        <v>4195</v>
      </c>
      <c r="AN10421" t="s">
        <v>4195</v>
      </c>
      <c r="AO10421" t="s">
        <v>1414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5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6</v>
      </c>
      <c r="I10422" t="s">
        <v>18436</v>
      </c>
      <c r="J10422" t="s">
        <v>1835</v>
      </c>
      <c r="K10422">
        <v>0</v>
      </c>
      <c r="L10422" t="s">
        <v>779</v>
      </c>
      <c r="M10422">
        <v>0</v>
      </c>
      <c r="N10422" t="s">
        <v>1494</v>
      </c>
      <c r="O10422">
        <v>106</v>
      </c>
      <c r="P10422" t="s">
        <v>6910</v>
      </c>
      <c r="Q10422" t="s">
        <v>4195</v>
      </c>
      <c r="R10422" t="s">
        <v>776</v>
      </c>
      <c r="S10422" s="110">
        <v>44562</v>
      </c>
      <c r="T10422" s="110">
        <v>44926</v>
      </c>
      <c r="U10422" s="110">
        <v>44949</v>
      </c>
      <c r="V10422" t="s">
        <v>780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3</v>
      </c>
      <c r="AD10422">
        <v>1017</v>
      </c>
      <c r="AE10422">
        <v>0</v>
      </c>
      <c r="AF10422">
        <v>7946</v>
      </c>
      <c r="AG10422">
        <v>0</v>
      </c>
      <c r="AH10422" t="s">
        <v>1494</v>
      </c>
      <c r="AI10422" t="s">
        <v>4315</v>
      </c>
      <c r="AJ10422">
        <v>2022</v>
      </c>
      <c r="AK10422" t="s">
        <v>4317</v>
      </c>
      <c r="AL10422">
        <v>7</v>
      </c>
      <c r="AM10422" t="s">
        <v>4195</v>
      </c>
      <c r="AN10422" t="s">
        <v>4195</v>
      </c>
      <c r="AO10422" t="s">
        <v>1414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52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6</v>
      </c>
      <c r="I10423" t="s">
        <v>17253</v>
      </c>
      <c r="J10423" t="s">
        <v>1835</v>
      </c>
      <c r="K10423">
        <v>0</v>
      </c>
      <c r="L10423" t="s">
        <v>779</v>
      </c>
      <c r="M10423">
        <v>0</v>
      </c>
      <c r="N10423" t="s">
        <v>1494</v>
      </c>
      <c r="O10423">
        <v>106</v>
      </c>
      <c r="P10423" t="s">
        <v>777</v>
      </c>
      <c r="Q10423" t="s">
        <v>4195</v>
      </c>
      <c r="R10423" t="s">
        <v>776</v>
      </c>
      <c r="S10423" s="110">
        <v>44562</v>
      </c>
      <c r="T10423" s="110">
        <v>44926</v>
      </c>
      <c r="U10423" s="110">
        <v>44949</v>
      </c>
      <c r="V10423" t="s">
        <v>780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3</v>
      </c>
      <c r="AD10423">
        <v>1017</v>
      </c>
      <c r="AE10423">
        <v>0</v>
      </c>
      <c r="AF10423">
        <v>7946</v>
      </c>
      <c r="AG10423">
        <v>0</v>
      </c>
      <c r="AH10423" t="s">
        <v>1494</v>
      </c>
      <c r="AI10423" t="s">
        <v>4315</v>
      </c>
      <c r="AJ10423">
        <v>2022</v>
      </c>
      <c r="AK10423" t="s">
        <v>4317</v>
      </c>
      <c r="AL10423">
        <v>7</v>
      </c>
      <c r="AM10423" t="s">
        <v>4195</v>
      </c>
      <c r="AN10423" t="s">
        <v>4195</v>
      </c>
      <c r="AO10423" t="s">
        <v>1414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8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6</v>
      </c>
      <c r="I10424" t="s">
        <v>7138</v>
      </c>
      <c r="J10424" t="s">
        <v>4195</v>
      </c>
      <c r="K10424">
        <v>0</v>
      </c>
      <c r="L10424" t="s">
        <v>779</v>
      </c>
      <c r="M10424">
        <v>0</v>
      </c>
      <c r="N10424" t="s">
        <v>4195</v>
      </c>
      <c r="O10424">
        <v>0</v>
      </c>
      <c r="Q10424" t="s">
        <v>4195</v>
      </c>
      <c r="R10424" t="s">
        <v>776</v>
      </c>
      <c r="S10424" s="110">
        <v>44562</v>
      </c>
      <c r="T10424" s="110">
        <v>44926</v>
      </c>
      <c r="U10424" s="110">
        <v>44949</v>
      </c>
      <c r="V10424" t="s">
        <v>780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90</v>
      </c>
      <c r="AD10424">
        <v>1</v>
      </c>
      <c r="AE10424">
        <v>0</v>
      </c>
      <c r="AF10424">
        <v>231</v>
      </c>
      <c r="AG10424">
        <v>0</v>
      </c>
      <c r="AH10424" t="s">
        <v>1835</v>
      </c>
      <c r="AI10424" t="s">
        <v>4192</v>
      </c>
      <c r="AJ10424">
        <v>0</v>
      </c>
      <c r="AK10424" t="s">
        <v>4194</v>
      </c>
      <c r="AL10424">
        <v>0</v>
      </c>
      <c r="AM10424" t="s">
        <v>4195</v>
      </c>
      <c r="AN10424" t="s">
        <v>4195</v>
      </c>
      <c r="AO10424" t="s">
        <v>1414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7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6</v>
      </c>
      <c r="I10425" t="s">
        <v>17262</v>
      </c>
      <c r="J10425" t="s">
        <v>1835</v>
      </c>
      <c r="K10425">
        <v>0</v>
      </c>
      <c r="L10425" t="s">
        <v>779</v>
      </c>
      <c r="M10425">
        <v>0</v>
      </c>
      <c r="N10425" t="s">
        <v>1494</v>
      </c>
      <c r="O10425">
        <v>51710</v>
      </c>
      <c r="P10425" t="s">
        <v>777</v>
      </c>
      <c r="Q10425" t="s">
        <v>4195</v>
      </c>
      <c r="R10425" t="s">
        <v>776</v>
      </c>
      <c r="S10425" s="110">
        <v>44562</v>
      </c>
      <c r="T10425" s="110">
        <v>44926</v>
      </c>
      <c r="U10425" s="110">
        <v>44949</v>
      </c>
      <c r="V10425" t="s">
        <v>780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3</v>
      </c>
      <c r="AD10425">
        <v>40</v>
      </c>
      <c r="AE10425">
        <v>0</v>
      </c>
      <c r="AF10425">
        <v>5286</v>
      </c>
      <c r="AG10425">
        <v>0</v>
      </c>
      <c r="AH10425" t="s">
        <v>1494</v>
      </c>
      <c r="AI10425" t="s">
        <v>10025</v>
      </c>
      <c r="AJ10425">
        <v>2021</v>
      </c>
      <c r="AK10425" t="s">
        <v>4317</v>
      </c>
      <c r="AL10425">
        <v>7</v>
      </c>
      <c r="AM10425" t="s">
        <v>4195</v>
      </c>
      <c r="AN10425" t="s">
        <v>4195</v>
      </c>
      <c r="AO10425" t="s">
        <v>1414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5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6</v>
      </c>
      <c r="I10426" t="s">
        <v>12936</v>
      </c>
      <c r="J10426" t="s">
        <v>1835</v>
      </c>
      <c r="K10426">
        <v>0</v>
      </c>
      <c r="L10426" t="s">
        <v>779</v>
      </c>
      <c r="M10426">
        <v>0</v>
      </c>
      <c r="N10426" t="s">
        <v>1494</v>
      </c>
      <c r="O10426">
        <v>51710</v>
      </c>
      <c r="P10426" t="s">
        <v>777</v>
      </c>
      <c r="Q10426" t="s">
        <v>4195</v>
      </c>
      <c r="R10426" t="s">
        <v>776</v>
      </c>
      <c r="S10426" s="110">
        <v>44562</v>
      </c>
      <c r="T10426" s="110">
        <v>44926</v>
      </c>
      <c r="U10426" s="110">
        <v>44949</v>
      </c>
      <c r="V10426" t="s">
        <v>780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3</v>
      </c>
      <c r="AD10426">
        <v>40</v>
      </c>
      <c r="AE10426">
        <v>0</v>
      </c>
      <c r="AF10426">
        <v>5286</v>
      </c>
      <c r="AG10426">
        <v>0</v>
      </c>
      <c r="AH10426" t="s">
        <v>1494</v>
      </c>
      <c r="AI10426" t="s">
        <v>10025</v>
      </c>
      <c r="AJ10426">
        <v>2021</v>
      </c>
      <c r="AK10426" t="s">
        <v>4317</v>
      </c>
      <c r="AL10426">
        <v>7</v>
      </c>
      <c r="AM10426" t="s">
        <v>4195</v>
      </c>
      <c r="AN10426" t="s">
        <v>4195</v>
      </c>
      <c r="AO10426" t="s">
        <v>1414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6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6</v>
      </c>
      <c r="I10427" t="s">
        <v>12977</v>
      </c>
      <c r="J10427" t="s">
        <v>1835</v>
      </c>
      <c r="K10427">
        <v>0</v>
      </c>
      <c r="L10427" t="s">
        <v>779</v>
      </c>
      <c r="M10427">
        <v>0</v>
      </c>
      <c r="N10427" t="s">
        <v>1494</v>
      </c>
      <c r="O10427">
        <v>42</v>
      </c>
      <c r="P10427" t="s">
        <v>6910</v>
      </c>
      <c r="Q10427" t="s">
        <v>4195</v>
      </c>
      <c r="R10427" t="s">
        <v>776</v>
      </c>
      <c r="S10427" s="110">
        <v>44562</v>
      </c>
      <c r="T10427" s="110">
        <v>44926</v>
      </c>
      <c r="U10427" s="110">
        <v>44949</v>
      </c>
      <c r="V10427" t="s">
        <v>780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5</v>
      </c>
      <c r="AD10427">
        <v>1</v>
      </c>
      <c r="AE10427">
        <v>0</v>
      </c>
      <c r="AF10427">
        <v>7798</v>
      </c>
      <c r="AG10427">
        <v>0</v>
      </c>
      <c r="AH10427" t="s">
        <v>1494</v>
      </c>
      <c r="AI10427" t="s">
        <v>4817</v>
      </c>
      <c r="AJ10427">
        <v>2022</v>
      </c>
      <c r="AK10427" t="s">
        <v>4317</v>
      </c>
      <c r="AL10427">
        <v>7</v>
      </c>
      <c r="AM10427" t="s">
        <v>4195</v>
      </c>
      <c r="AN10427" t="s">
        <v>4195</v>
      </c>
      <c r="AO10427" t="s">
        <v>1414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8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6</v>
      </c>
      <c r="I10428" t="s">
        <v>12979</v>
      </c>
      <c r="J10428" t="s">
        <v>1835</v>
      </c>
      <c r="K10428">
        <v>0</v>
      </c>
      <c r="L10428" t="s">
        <v>779</v>
      </c>
      <c r="M10428">
        <v>0</v>
      </c>
      <c r="N10428" t="s">
        <v>1494</v>
      </c>
      <c r="O10428">
        <v>42</v>
      </c>
      <c r="P10428" t="s">
        <v>6910</v>
      </c>
      <c r="Q10428" t="s">
        <v>4195</v>
      </c>
      <c r="R10428" t="s">
        <v>776</v>
      </c>
      <c r="S10428" s="110">
        <v>44562</v>
      </c>
      <c r="T10428" s="110">
        <v>44926</v>
      </c>
      <c r="U10428" s="110">
        <v>44949</v>
      </c>
      <c r="V10428" t="s">
        <v>780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5</v>
      </c>
      <c r="AD10428">
        <v>1</v>
      </c>
      <c r="AE10428">
        <v>0</v>
      </c>
      <c r="AF10428">
        <v>7798</v>
      </c>
      <c r="AG10428">
        <v>0</v>
      </c>
      <c r="AH10428" t="s">
        <v>1494</v>
      </c>
      <c r="AI10428" t="s">
        <v>4817</v>
      </c>
      <c r="AJ10428">
        <v>2022</v>
      </c>
      <c r="AK10428" t="s">
        <v>4317</v>
      </c>
      <c r="AL10428">
        <v>7</v>
      </c>
      <c r="AM10428" t="s">
        <v>4195</v>
      </c>
      <c r="AN10428" t="s">
        <v>4195</v>
      </c>
      <c r="AO10428" t="s">
        <v>1414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33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6</v>
      </c>
      <c r="I10429" t="s">
        <v>17734</v>
      </c>
      <c r="J10429" t="s">
        <v>1835</v>
      </c>
      <c r="K10429">
        <v>0</v>
      </c>
      <c r="L10429" t="s">
        <v>779</v>
      </c>
      <c r="M10429">
        <v>0</v>
      </c>
      <c r="N10429" t="s">
        <v>1494</v>
      </c>
      <c r="O10429">
        <v>104</v>
      </c>
      <c r="P10429" t="s">
        <v>6910</v>
      </c>
      <c r="Q10429" t="s">
        <v>4195</v>
      </c>
      <c r="R10429" t="s">
        <v>776</v>
      </c>
      <c r="S10429" s="110">
        <v>44562</v>
      </c>
      <c r="T10429" s="110">
        <v>44926</v>
      </c>
      <c r="U10429" s="110">
        <v>44949</v>
      </c>
      <c r="V10429" t="s">
        <v>780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3</v>
      </c>
      <c r="AD10429">
        <v>1</v>
      </c>
      <c r="AE10429">
        <v>0</v>
      </c>
      <c r="AF10429">
        <v>7946</v>
      </c>
      <c r="AG10429">
        <v>0</v>
      </c>
      <c r="AH10429" t="s">
        <v>1494</v>
      </c>
      <c r="AI10429" t="s">
        <v>4315</v>
      </c>
      <c r="AJ10429">
        <v>2022</v>
      </c>
      <c r="AK10429" t="s">
        <v>4317</v>
      </c>
      <c r="AL10429">
        <v>7</v>
      </c>
      <c r="AM10429" t="s">
        <v>4195</v>
      </c>
      <c r="AN10429" t="s">
        <v>4195</v>
      </c>
      <c r="AO10429" t="s">
        <v>1414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33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6</v>
      </c>
      <c r="I10430" t="s">
        <v>17734</v>
      </c>
      <c r="J10430" t="s">
        <v>1835</v>
      </c>
      <c r="K10430">
        <v>0</v>
      </c>
      <c r="L10430" t="s">
        <v>779</v>
      </c>
      <c r="M10430">
        <v>0</v>
      </c>
      <c r="N10430" t="s">
        <v>1494</v>
      </c>
      <c r="O10430">
        <v>105</v>
      </c>
      <c r="P10430" t="s">
        <v>777</v>
      </c>
      <c r="Q10430" t="s">
        <v>4195</v>
      </c>
      <c r="R10430" t="s">
        <v>776</v>
      </c>
      <c r="S10430" s="110">
        <v>44562</v>
      </c>
      <c r="T10430" s="110">
        <v>44926</v>
      </c>
      <c r="U10430" s="110">
        <v>44949</v>
      </c>
      <c r="V10430" t="s">
        <v>780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3</v>
      </c>
      <c r="AD10430">
        <v>1</v>
      </c>
      <c r="AE10430">
        <v>0</v>
      </c>
      <c r="AF10430">
        <v>7946</v>
      </c>
      <c r="AG10430">
        <v>0</v>
      </c>
      <c r="AH10430" t="s">
        <v>1494</v>
      </c>
      <c r="AI10430" t="s">
        <v>4315</v>
      </c>
      <c r="AJ10430">
        <v>2022</v>
      </c>
      <c r="AK10430" t="s">
        <v>4317</v>
      </c>
      <c r="AL10430">
        <v>7</v>
      </c>
      <c r="AM10430" t="s">
        <v>4195</v>
      </c>
      <c r="AN10430" t="s">
        <v>4195</v>
      </c>
      <c r="AO10430" t="s">
        <v>1414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52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6</v>
      </c>
      <c r="I10431" t="s">
        <v>17253</v>
      </c>
      <c r="J10431" t="s">
        <v>1835</v>
      </c>
      <c r="K10431">
        <v>0</v>
      </c>
      <c r="L10431" t="s">
        <v>779</v>
      </c>
      <c r="M10431">
        <v>0</v>
      </c>
      <c r="N10431" t="s">
        <v>1494</v>
      </c>
      <c r="O10431">
        <v>107</v>
      </c>
      <c r="P10431" t="s">
        <v>777</v>
      </c>
      <c r="Q10431" t="s">
        <v>4195</v>
      </c>
      <c r="R10431" t="s">
        <v>776</v>
      </c>
      <c r="S10431" s="110">
        <v>44562</v>
      </c>
      <c r="T10431" s="110">
        <v>44926</v>
      </c>
      <c r="U10431" s="110">
        <v>44949</v>
      </c>
      <c r="V10431" t="s">
        <v>780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3</v>
      </c>
      <c r="AD10431">
        <v>1017</v>
      </c>
      <c r="AE10431">
        <v>0</v>
      </c>
      <c r="AF10431">
        <v>7946</v>
      </c>
      <c r="AG10431">
        <v>0</v>
      </c>
      <c r="AH10431" t="s">
        <v>1494</v>
      </c>
      <c r="AI10431" t="s">
        <v>4315</v>
      </c>
      <c r="AJ10431">
        <v>2022</v>
      </c>
      <c r="AK10431" t="s">
        <v>4317</v>
      </c>
      <c r="AL10431">
        <v>7</v>
      </c>
      <c r="AM10431" t="s">
        <v>4195</v>
      </c>
      <c r="AN10431" t="s">
        <v>4195</v>
      </c>
      <c r="AO10431" t="s">
        <v>1414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7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6</v>
      </c>
      <c r="I10432" t="s">
        <v>19925</v>
      </c>
      <c r="J10432" t="s">
        <v>1494</v>
      </c>
      <c r="K10432">
        <v>107</v>
      </c>
      <c r="L10432" t="s">
        <v>11320</v>
      </c>
      <c r="M10432">
        <v>2018</v>
      </c>
      <c r="N10432" t="s">
        <v>1494</v>
      </c>
      <c r="O10432">
        <v>91</v>
      </c>
      <c r="P10432" t="s">
        <v>777</v>
      </c>
      <c r="Q10432" t="s">
        <v>2123</v>
      </c>
      <c r="R10432" t="s">
        <v>776</v>
      </c>
      <c r="S10432" s="110">
        <v>44562</v>
      </c>
      <c r="T10432" s="110">
        <v>44926</v>
      </c>
      <c r="U10432" s="110">
        <v>44949</v>
      </c>
      <c r="V10432" t="s">
        <v>780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5</v>
      </c>
      <c r="AD10432">
        <v>40</v>
      </c>
      <c r="AE10432">
        <v>0</v>
      </c>
      <c r="AF10432">
        <v>5433</v>
      </c>
      <c r="AG10432">
        <v>0</v>
      </c>
      <c r="AH10432" t="s">
        <v>1835</v>
      </c>
      <c r="AI10432" t="s">
        <v>4401</v>
      </c>
      <c r="AJ10432">
        <v>2018</v>
      </c>
      <c r="AK10432" t="s">
        <v>4317</v>
      </c>
      <c r="AL10432">
        <v>7</v>
      </c>
      <c r="AM10432" t="s">
        <v>4195</v>
      </c>
      <c r="AN10432" t="s">
        <v>4195</v>
      </c>
      <c r="AO10432" t="s">
        <v>1414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5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6</v>
      </c>
      <c r="I10433" t="s">
        <v>16746</v>
      </c>
      <c r="J10433" t="s">
        <v>1835</v>
      </c>
      <c r="K10433">
        <v>0</v>
      </c>
      <c r="L10433" t="s">
        <v>779</v>
      </c>
      <c r="M10433">
        <v>0</v>
      </c>
      <c r="N10433" t="s">
        <v>1494</v>
      </c>
      <c r="O10433">
        <v>105</v>
      </c>
      <c r="P10433" t="s">
        <v>777</v>
      </c>
      <c r="Q10433" t="s">
        <v>4195</v>
      </c>
      <c r="R10433" t="s">
        <v>776</v>
      </c>
      <c r="S10433" s="110">
        <v>44562</v>
      </c>
      <c r="T10433" s="110">
        <v>44926</v>
      </c>
      <c r="U10433" s="110">
        <v>44949</v>
      </c>
      <c r="V10433" t="s">
        <v>780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3</v>
      </c>
      <c r="AD10433">
        <v>1017</v>
      </c>
      <c r="AE10433">
        <v>0</v>
      </c>
      <c r="AF10433">
        <v>5651</v>
      </c>
      <c r="AG10433">
        <v>0</v>
      </c>
      <c r="AH10433" t="s">
        <v>1494</v>
      </c>
      <c r="AI10433" t="s">
        <v>4315</v>
      </c>
      <c r="AJ10433">
        <v>2022</v>
      </c>
      <c r="AK10433" t="s">
        <v>4317</v>
      </c>
      <c r="AL10433">
        <v>7</v>
      </c>
      <c r="AM10433" t="s">
        <v>4195</v>
      </c>
      <c r="AN10433" t="s">
        <v>4195</v>
      </c>
      <c r="AO10433" t="s">
        <v>1414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71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6</v>
      </c>
      <c r="I10434" t="s">
        <v>26172</v>
      </c>
      <c r="J10434" t="s">
        <v>1835</v>
      </c>
      <c r="K10434">
        <v>0</v>
      </c>
      <c r="L10434" t="s">
        <v>779</v>
      </c>
      <c r="M10434">
        <v>0</v>
      </c>
      <c r="N10434" t="s">
        <v>1494</v>
      </c>
      <c r="O10434">
        <v>366</v>
      </c>
      <c r="P10434" t="s">
        <v>6910</v>
      </c>
      <c r="Q10434" t="s">
        <v>4195</v>
      </c>
      <c r="R10434" t="s">
        <v>776</v>
      </c>
      <c r="S10434" s="110">
        <v>44562</v>
      </c>
      <c r="T10434" s="110">
        <v>44926</v>
      </c>
      <c r="U10434" s="110">
        <v>44949</v>
      </c>
      <c r="V10434" t="s">
        <v>780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3</v>
      </c>
      <c r="AD10434">
        <v>1</v>
      </c>
      <c r="AE10434">
        <v>0</v>
      </c>
      <c r="AF10434">
        <v>4959</v>
      </c>
      <c r="AG10434">
        <v>0</v>
      </c>
      <c r="AH10434" t="s">
        <v>1494</v>
      </c>
      <c r="AI10434" t="s">
        <v>4315</v>
      </c>
      <c r="AJ10434">
        <v>2022</v>
      </c>
      <c r="AK10434" t="s">
        <v>4317</v>
      </c>
      <c r="AL10434">
        <v>7</v>
      </c>
      <c r="AM10434" t="s">
        <v>4195</v>
      </c>
      <c r="AN10434" t="s">
        <v>4195</v>
      </c>
      <c r="AO10434" t="s">
        <v>1414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73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6</v>
      </c>
      <c r="I10435" t="s">
        <v>26174</v>
      </c>
      <c r="J10435" t="s">
        <v>1835</v>
      </c>
      <c r="K10435">
        <v>0</v>
      </c>
      <c r="L10435" t="s">
        <v>779</v>
      </c>
      <c r="M10435">
        <v>0</v>
      </c>
      <c r="N10435" t="s">
        <v>1494</v>
      </c>
      <c r="O10435">
        <v>1012</v>
      </c>
      <c r="P10435" t="s">
        <v>777</v>
      </c>
      <c r="Q10435" t="s">
        <v>4195</v>
      </c>
      <c r="R10435" t="s">
        <v>776</v>
      </c>
      <c r="S10435" s="110">
        <v>44562</v>
      </c>
      <c r="T10435" s="110">
        <v>44926</v>
      </c>
      <c r="U10435" s="110">
        <v>44949</v>
      </c>
      <c r="V10435" t="s">
        <v>780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901</v>
      </c>
      <c r="AD10435">
        <v>1</v>
      </c>
      <c r="AE10435">
        <v>0</v>
      </c>
      <c r="AF10435">
        <v>5325</v>
      </c>
      <c r="AG10435">
        <v>0</v>
      </c>
      <c r="AH10435" t="s">
        <v>1494</v>
      </c>
      <c r="AI10435" t="s">
        <v>4376</v>
      </c>
      <c r="AJ10435">
        <v>2022</v>
      </c>
      <c r="AK10435" t="s">
        <v>4317</v>
      </c>
      <c r="AL10435">
        <v>7</v>
      </c>
      <c r="AM10435" t="s">
        <v>4195</v>
      </c>
      <c r="AN10435" t="s">
        <v>4195</v>
      </c>
      <c r="AO10435" t="s">
        <v>1414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9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6</v>
      </c>
      <c r="I10436" t="s">
        <v>12940</v>
      </c>
      <c r="J10436" t="s">
        <v>1494</v>
      </c>
      <c r="K10436">
        <v>29</v>
      </c>
      <c r="L10436" t="s">
        <v>11318</v>
      </c>
      <c r="M10436">
        <v>2022</v>
      </c>
      <c r="N10436" t="s">
        <v>1494</v>
      </c>
      <c r="O10436">
        <v>33</v>
      </c>
      <c r="P10436" t="s">
        <v>6910</v>
      </c>
      <c r="Q10436" t="s">
        <v>2123</v>
      </c>
      <c r="R10436" t="s">
        <v>776</v>
      </c>
      <c r="S10436" s="110">
        <v>44562</v>
      </c>
      <c r="T10436" s="110">
        <v>44926</v>
      </c>
      <c r="U10436" s="110">
        <v>44949</v>
      </c>
      <c r="V10436" t="s">
        <v>780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8</v>
      </c>
      <c r="AD10436">
        <v>40</v>
      </c>
      <c r="AE10436">
        <v>0</v>
      </c>
      <c r="AF10436">
        <v>7610</v>
      </c>
      <c r="AG10436">
        <v>0</v>
      </c>
      <c r="AH10436" t="s">
        <v>1835</v>
      </c>
      <c r="AI10436" t="s">
        <v>4588</v>
      </c>
      <c r="AJ10436">
        <v>2022</v>
      </c>
      <c r="AK10436" t="s">
        <v>4317</v>
      </c>
      <c r="AL10436">
        <v>1</v>
      </c>
      <c r="AM10436" t="s">
        <v>4195</v>
      </c>
      <c r="AN10436" t="s">
        <v>4195</v>
      </c>
      <c r="AO10436" t="s">
        <v>1414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3000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6</v>
      </c>
      <c r="I10437" t="s">
        <v>13001</v>
      </c>
      <c r="J10437" t="s">
        <v>4195</v>
      </c>
      <c r="K10437">
        <v>0</v>
      </c>
      <c r="L10437" t="s">
        <v>779</v>
      </c>
      <c r="M10437">
        <v>0</v>
      </c>
      <c r="N10437" t="s">
        <v>4195</v>
      </c>
      <c r="O10437">
        <v>0</v>
      </c>
      <c r="Q10437" t="s">
        <v>4195</v>
      </c>
      <c r="R10437" t="s">
        <v>776</v>
      </c>
      <c r="S10437" s="110">
        <v>44562</v>
      </c>
      <c r="T10437" s="110">
        <v>44926</v>
      </c>
      <c r="U10437" s="110">
        <v>44949</v>
      </c>
      <c r="V10437" t="s">
        <v>780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11</v>
      </c>
      <c r="AD10437">
        <v>40</v>
      </c>
      <c r="AE10437">
        <v>0</v>
      </c>
      <c r="AF10437">
        <v>1342</v>
      </c>
      <c r="AG10437">
        <v>0</v>
      </c>
      <c r="AH10437" t="s">
        <v>1835</v>
      </c>
      <c r="AI10437" t="s">
        <v>4192</v>
      </c>
      <c r="AJ10437">
        <v>0</v>
      </c>
      <c r="AK10437" t="s">
        <v>4194</v>
      </c>
      <c r="AL10437">
        <v>0</v>
      </c>
      <c r="AM10437" t="s">
        <v>1837</v>
      </c>
      <c r="AN10437" t="s">
        <v>4195</v>
      </c>
      <c r="AO10437" t="s">
        <v>1414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9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6</v>
      </c>
      <c r="I10438" t="s">
        <v>7178</v>
      </c>
      <c r="J10438" t="s">
        <v>1835</v>
      </c>
      <c r="K10438">
        <v>0</v>
      </c>
      <c r="L10438" t="s">
        <v>779</v>
      </c>
      <c r="M10438">
        <v>0</v>
      </c>
      <c r="N10438" t="s">
        <v>4195</v>
      </c>
      <c r="O10438">
        <v>0</v>
      </c>
      <c r="Q10438" t="s">
        <v>4195</v>
      </c>
      <c r="R10438" t="s">
        <v>776</v>
      </c>
      <c r="S10438" s="110">
        <v>44562</v>
      </c>
      <c r="T10438" s="110">
        <v>44926</v>
      </c>
      <c r="U10438" s="110">
        <v>44949</v>
      </c>
      <c r="V10438" t="s">
        <v>780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8</v>
      </c>
      <c r="AD10438">
        <v>1</v>
      </c>
      <c r="AE10438">
        <v>0</v>
      </c>
      <c r="AF10438">
        <v>3683</v>
      </c>
      <c r="AG10438">
        <v>0</v>
      </c>
      <c r="AH10438" t="s">
        <v>1835</v>
      </c>
      <c r="AI10438" t="s">
        <v>4192</v>
      </c>
      <c r="AJ10438">
        <v>0</v>
      </c>
      <c r="AK10438" t="s">
        <v>4226</v>
      </c>
      <c r="AL10438">
        <v>1</v>
      </c>
      <c r="AM10438" t="s">
        <v>4195</v>
      </c>
      <c r="AN10438" t="s">
        <v>4195</v>
      </c>
      <c r="AO10438" t="s">
        <v>1414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3002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6</v>
      </c>
      <c r="I10439" t="s">
        <v>13003</v>
      </c>
      <c r="J10439" t="s">
        <v>4195</v>
      </c>
      <c r="K10439">
        <v>0</v>
      </c>
      <c r="L10439" t="s">
        <v>779</v>
      </c>
      <c r="M10439">
        <v>0</v>
      </c>
      <c r="N10439" t="s">
        <v>4195</v>
      </c>
      <c r="O10439">
        <v>0</v>
      </c>
      <c r="Q10439" t="s">
        <v>4195</v>
      </c>
      <c r="R10439" t="s">
        <v>776</v>
      </c>
      <c r="S10439" s="110">
        <v>44562</v>
      </c>
      <c r="T10439" s="110">
        <v>44926</v>
      </c>
      <c r="U10439" s="110">
        <v>44949</v>
      </c>
      <c r="V10439" t="s">
        <v>780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11</v>
      </c>
      <c r="AD10439">
        <v>40</v>
      </c>
      <c r="AE10439">
        <v>0</v>
      </c>
      <c r="AF10439">
        <v>4295</v>
      </c>
      <c r="AG10439">
        <v>0</v>
      </c>
      <c r="AH10439" t="s">
        <v>1835</v>
      </c>
      <c r="AI10439" t="s">
        <v>4192</v>
      </c>
      <c r="AJ10439">
        <v>0</v>
      </c>
      <c r="AK10439" t="s">
        <v>4194</v>
      </c>
      <c r="AL10439">
        <v>0</v>
      </c>
      <c r="AM10439" t="s">
        <v>1837</v>
      </c>
      <c r="AN10439" t="s">
        <v>4195</v>
      </c>
      <c r="AO10439" t="s">
        <v>1414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8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6</v>
      </c>
      <c r="I10440" t="s">
        <v>13003</v>
      </c>
      <c r="J10440" t="s">
        <v>4195</v>
      </c>
      <c r="K10440">
        <v>0</v>
      </c>
      <c r="L10440" t="s">
        <v>779</v>
      </c>
      <c r="M10440">
        <v>0</v>
      </c>
      <c r="N10440" t="s">
        <v>4195</v>
      </c>
      <c r="O10440">
        <v>0</v>
      </c>
      <c r="Q10440" t="s">
        <v>4195</v>
      </c>
      <c r="R10440" t="s">
        <v>776</v>
      </c>
      <c r="S10440" s="110">
        <v>44562</v>
      </c>
      <c r="T10440" s="110">
        <v>44926</v>
      </c>
      <c r="U10440" s="110">
        <v>44949</v>
      </c>
      <c r="V10440" t="s">
        <v>780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11</v>
      </c>
      <c r="AD10440">
        <v>40</v>
      </c>
      <c r="AE10440">
        <v>0</v>
      </c>
      <c r="AF10440">
        <v>321</v>
      </c>
      <c r="AG10440">
        <v>0</v>
      </c>
      <c r="AH10440" t="s">
        <v>1835</v>
      </c>
      <c r="AI10440" t="s">
        <v>4192</v>
      </c>
      <c r="AJ10440">
        <v>0</v>
      </c>
      <c r="AK10440" t="s">
        <v>4194</v>
      </c>
      <c r="AL10440">
        <v>0</v>
      </c>
      <c r="AM10440" t="s">
        <v>1837</v>
      </c>
      <c r="AN10440" t="s">
        <v>4195</v>
      </c>
      <c r="AO10440" t="s">
        <v>1414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13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6</v>
      </c>
      <c r="I10441" t="s">
        <v>13014</v>
      </c>
      <c r="J10441" t="s">
        <v>4195</v>
      </c>
      <c r="K10441">
        <v>0</v>
      </c>
      <c r="L10441" t="s">
        <v>779</v>
      </c>
      <c r="M10441">
        <v>0</v>
      </c>
      <c r="N10441" t="s">
        <v>4195</v>
      </c>
      <c r="O10441">
        <v>0</v>
      </c>
      <c r="Q10441" t="s">
        <v>4195</v>
      </c>
      <c r="R10441" t="s">
        <v>776</v>
      </c>
      <c r="S10441" s="110">
        <v>44562</v>
      </c>
      <c r="T10441" s="110">
        <v>44926</v>
      </c>
      <c r="U10441" s="110">
        <v>44949</v>
      </c>
      <c r="V10441" t="s">
        <v>780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11</v>
      </c>
      <c r="AD10441">
        <v>40</v>
      </c>
      <c r="AE10441">
        <v>0</v>
      </c>
      <c r="AF10441">
        <v>150</v>
      </c>
      <c r="AG10441">
        <v>0</v>
      </c>
      <c r="AH10441" t="s">
        <v>1835</v>
      </c>
      <c r="AI10441" t="s">
        <v>4192</v>
      </c>
      <c r="AJ10441">
        <v>0</v>
      </c>
      <c r="AK10441" t="s">
        <v>4194</v>
      </c>
      <c r="AL10441">
        <v>0</v>
      </c>
      <c r="AM10441" t="s">
        <v>1837</v>
      </c>
      <c r="AN10441" t="s">
        <v>4195</v>
      </c>
      <c r="AO10441" t="s">
        <v>1414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6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6</v>
      </c>
      <c r="I10442" t="s">
        <v>16657</v>
      </c>
      <c r="J10442" t="s">
        <v>1835</v>
      </c>
      <c r="K10442">
        <v>0</v>
      </c>
      <c r="L10442" t="s">
        <v>779</v>
      </c>
      <c r="M10442">
        <v>0</v>
      </c>
      <c r="N10442" t="s">
        <v>4195</v>
      </c>
      <c r="O10442">
        <v>0</v>
      </c>
      <c r="Q10442" t="s">
        <v>4195</v>
      </c>
      <c r="R10442" t="s">
        <v>776</v>
      </c>
      <c r="S10442" s="110">
        <v>44562</v>
      </c>
      <c r="T10442" s="110">
        <v>44926</v>
      </c>
      <c r="U10442" s="110">
        <v>44949</v>
      </c>
      <c r="V10442" t="s">
        <v>780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2</v>
      </c>
      <c r="AD10442">
        <v>1</v>
      </c>
      <c r="AE10442">
        <v>0</v>
      </c>
      <c r="AF10442">
        <v>64</v>
      </c>
      <c r="AG10442">
        <v>0</v>
      </c>
      <c r="AH10442" t="s">
        <v>1835</v>
      </c>
      <c r="AI10442" t="s">
        <v>4192</v>
      </c>
      <c r="AJ10442">
        <v>0</v>
      </c>
      <c r="AK10442" t="s">
        <v>4226</v>
      </c>
      <c r="AL10442">
        <v>1</v>
      </c>
      <c r="AM10442" t="s">
        <v>4195</v>
      </c>
      <c r="AN10442" t="s">
        <v>4195</v>
      </c>
      <c r="AO10442" t="s">
        <v>1414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5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6</v>
      </c>
      <c r="I10443" t="s">
        <v>13003</v>
      </c>
      <c r="J10443" t="s">
        <v>4195</v>
      </c>
      <c r="K10443">
        <v>0</v>
      </c>
      <c r="L10443" t="s">
        <v>779</v>
      </c>
      <c r="M10443">
        <v>0</v>
      </c>
      <c r="N10443" t="s">
        <v>4195</v>
      </c>
      <c r="O10443">
        <v>0</v>
      </c>
      <c r="Q10443" t="s">
        <v>4195</v>
      </c>
      <c r="R10443" t="s">
        <v>776</v>
      </c>
      <c r="S10443" s="110">
        <v>44562</v>
      </c>
      <c r="T10443" s="110">
        <v>44926</v>
      </c>
      <c r="U10443" s="110">
        <v>44949</v>
      </c>
      <c r="V10443" t="s">
        <v>780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11</v>
      </c>
      <c r="AD10443">
        <v>40</v>
      </c>
      <c r="AE10443">
        <v>0</v>
      </c>
      <c r="AF10443">
        <v>4616</v>
      </c>
      <c r="AG10443">
        <v>0</v>
      </c>
      <c r="AH10443" t="s">
        <v>1835</v>
      </c>
      <c r="AI10443" t="s">
        <v>4192</v>
      </c>
      <c r="AJ10443">
        <v>0</v>
      </c>
      <c r="AK10443" t="s">
        <v>4194</v>
      </c>
      <c r="AL10443">
        <v>0</v>
      </c>
      <c r="AM10443" t="s">
        <v>1837</v>
      </c>
      <c r="AN10443" t="s">
        <v>4195</v>
      </c>
      <c r="AO10443" t="s">
        <v>1414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4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6</v>
      </c>
      <c r="I10444" t="s">
        <v>13815</v>
      </c>
      <c r="J10444" t="s">
        <v>1835</v>
      </c>
      <c r="K10444">
        <v>0</v>
      </c>
      <c r="L10444" t="s">
        <v>779</v>
      </c>
      <c r="M10444">
        <v>0</v>
      </c>
      <c r="N10444" t="s">
        <v>4195</v>
      </c>
      <c r="O10444">
        <v>0</v>
      </c>
      <c r="Q10444" t="s">
        <v>4195</v>
      </c>
      <c r="R10444" t="s">
        <v>776</v>
      </c>
      <c r="S10444" s="110">
        <v>44562</v>
      </c>
      <c r="T10444" s="110">
        <v>44926</v>
      </c>
      <c r="U10444" s="110">
        <v>44949</v>
      </c>
      <c r="V10444" t="s">
        <v>780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9</v>
      </c>
      <c r="AD10444">
        <v>1</v>
      </c>
      <c r="AE10444">
        <v>0</v>
      </c>
      <c r="AF10444">
        <v>64</v>
      </c>
      <c r="AG10444">
        <v>0</v>
      </c>
      <c r="AH10444" t="s">
        <v>1835</v>
      </c>
      <c r="AI10444" t="s">
        <v>4192</v>
      </c>
      <c r="AJ10444">
        <v>0</v>
      </c>
      <c r="AK10444" t="s">
        <v>4226</v>
      </c>
      <c r="AL10444">
        <v>1</v>
      </c>
      <c r="AM10444" t="s">
        <v>4195</v>
      </c>
      <c r="AN10444" t="s">
        <v>4195</v>
      </c>
      <c r="AO10444" t="s">
        <v>1414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6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6</v>
      </c>
      <c r="I10445" t="s">
        <v>13817</v>
      </c>
      <c r="J10445" t="s">
        <v>1835</v>
      </c>
      <c r="K10445">
        <v>0</v>
      </c>
      <c r="L10445" t="s">
        <v>779</v>
      </c>
      <c r="M10445">
        <v>0</v>
      </c>
      <c r="N10445" t="s">
        <v>4195</v>
      </c>
      <c r="O10445">
        <v>0</v>
      </c>
      <c r="Q10445" t="s">
        <v>4195</v>
      </c>
      <c r="R10445" t="s">
        <v>776</v>
      </c>
      <c r="S10445" s="110">
        <v>44562</v>
      </c>
      <c r="T10445" s="110">
        <v>44926</v>
      </c>
      <c r="U10445" s="110">
        <v>44949</v>
      </c>
      <c r="V10445" t="s">
        <v>780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9</v>
      </c>
      <c r="AD10445">
        <v>1</v>
      </c>
      <c r="AE10445">
        <v>0</v>
      </c>
      <c r="AF10445">
        <v>64</v>
      </c>
      <c r="AG10445">
        <v>0</v>
      </c>
      <c r="AH10445" t="s">
        <v>1835</v>
      </c>
      <c r="AI10445" t="s">
        <v>4192</v>
      </c>
      <c r="AJ10445">
        <v>0</v>
      </c>
      <c r="AK10445" t="s">
        <v>4226</v>
      </c>
      <c r="AL10445">
        <v>1</v>
      </c>
      <c r="AM10445" t="s">
        <v>4195</v>
      </c>
      <c r="AN10445" t="s">
        <v>4195</v>
      </c>
      <c r="AO10445" t="s">
        <v>1414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8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6</v>
      </c>
      <c r="I10446" t="s">
        <v>13819</v>
      </c>
      <c r="J10446" t="s">
        <v>1835</v>
      </c>
      <c r="K10446">
        <v>0</v>
      </c>
      <c r="L10446" t="s">
        <v>779</v>
      </c>
      <c r="M10446">
        <v>0</v>
      </c>
      <c r="N10446" t="s">
        <v>4195</v>
      </c>
      <c r="O10446">
        <v>0</v>
      </c>
      <c r="Q10446" t="s">
        <v>4195</v>
      </c>
      <c r="R10446" t="s">
        <v>776</v>
      </c>
      <c r="S10446" s="110">
        <v>44562</v>
      </c>
      <c r="T10446" s="110">
        <v>44926</v>
      </c>
      <c r="U10446" s="110">
        <v>44949</v>
      </c>
      <c r="V10446" t="s">
        <v>780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8</v>
      </c>
      <c r="AD10446">
        <v>1</v>
      </c>
      <c r="AE10446">
        <v>0</v>
      </c>
      <c r="AF10446">
        <v>64</v>
      </c>
      <c r="AG10446">
        <v>0</v>
      </c>
      <c r="AH10446" t="s">
        <v>1835</v>
      </c>
      <c r="AI10446" t="s">
        <v>4192</v>
      </c>
      <c r="AJ10446">
        <v>0</v>
      </c>
      <c r="AK10446" t="s">
        <v>4226</v>
      </c>
      <c r="AL10446">
        <v>1</v>
      </c>
      <c r="AM10446" t="s">
        <v>4195</v>
      </c>
      <c r="AN10446" t="s">
        <v>4195</v>
      </c>
      <c r="AO10446" t="s">
        <v>1414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3002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6</v>
      </c>
      <c r="I10447" t="s">
        <v>13003</v>
      </c>
      <c r="J10447" t="s">
        <v>4195</v>
      </c>
      <c r="K10447">
        <v>0</v>
      </c>
      <c r="L10447" t="s">
        <v>779</v>
      </c>
      <c r="M10447">
        <v>0</v>
      </c>
      <c r="N10447" t="s">
        <v>4195</v>
      </c>
      <c r="O10447">
        <v>0</v>
      </c>
      <c r="Q10447" t="s">
        <v>4195</v>
      </c>
      <c r="R10447" t="s">
        <v>776</v>
      </c>
      <c r="S10447" s="110">
        <v>44562</v>
      </c>
      <c r="T10447" s="110">
        <v>44926</v>
      </c>
      <c r="U10447" s="110">
        <v>44949</v>
      </c>
      <c r="V10447" t="s">
        <v>780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11</v>
      </c>
      <c r="AD10447">
        <v>40</v>
      </c>
      <c r="AE10447">
        <v>0</v>
      </c>
      <c r="AF10447">
        <v>4295</v>
      </c>
      <c r="AG10447">
        <v>0</v>
      </c>
      <c r="AH10447" t="s">
        <v>1835</v>
      </c>
      <c r="AI10447" t="s">
        <v>4192</v>
      </c>
      <c r="AJ10447">
        <v>0</v>
      </c>
      <c r="AK10447" t="s">
        <v>4194</v>
      </c>
      <c r="AL10447">
        <v>0</v>
      </c>
      <c r="AM10447" t="s">
        <v>1837</v>
      </c>
      <c r="AN10447" t="s">
        <v>4195</v>
      </c>
      <c r="AO10447" t="s">
        <v>1414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5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6</v>
      </c>
      <c r="I10448" t="s">
        <v>13003</v>
      </c>
      <c r="J10448" t="s">
        <v>4195</v>
      </c>
      <c r="K10448">
        <v>0</v>
      </c>
      <c r="L10448" t="s">
        <v>779</v>
      </c>
      <c r="M10448">
        <v>0</v>
      </c>
      <c r="N10448" t="s">
        <v>4195</v>
      </c>
      <c r="O10448">
        <v>0</v>
      </c>
      <c r="Q10448" t="s">
        <v>4195</v>
      </c>
      <c r="R10448" t="s">
        <v>776</v>
      </c>
      <c r="S10448" s="110">
        <v>44562</v>
      </c>
      <c r="T10448" s="110">
        <v>44926</v>
      </c>
      <c r="U10448" s="110">
        <v>44949</v>
      </c>
      <c r="V10448" t="s">
        <v>780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11</v>
      </c>
      <c r="AD10448">
        <v>40</v>
      </c>
      <c r="AE10448">
        <v>0</v>
      </c>
      <c r="AF10448">
        <v>4616</v>
      </c>
      <c r="AG10448">
        <v>0</v>
      </c>
      <c r="AH10448" t="s">
        <v>1835</v>
      </c>
      <c r="AI10448" t="s">
        <v>4192</v>
      </c>
      <c r="AJ10448">
        <v>0</v>
      </c>
      <c r="AK10448" t="s">
        <v>4194</v>
      </c>
      <c r="AL10448">
        <v>0</v>
      </c>
      <c r="AM10448" t="s">
        <v>1837</v>
      </c>
      <c r="AN10448" t="s">
        <v>4195</v>
      </c>
      <c r="AO10448" t="s">
        <v>1414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8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6</v>
      </c>
      <c r="I10449" t="s">
        <v>13003</v>
      </c>
      <c r="J10449" t="s">
        <v>4195</v>
      </c>
      <c r="K10449">
        <v>0</v>
      </c>
      <c r="L10449" t="s">
        <v>779</v>
      </c>
      <c r="M10449">
        <v>0</v>
      </c>
      <c r="N10449" t="s">
        <v>4195</v>
      </c>
      <c r="O10449">
        <v>0</v>
      </c>
      <c r="Q10449" t="s">
        <v>4195</v>
      </c>
      <c r="R10449" t="s">
        <v>776</v>
      </c>
      <c r="S10449" s="110">
        <v>44562</v>
      </c>
      <c r="T10449" s="110">
        <v>44926</v>
      </c>
      <c r="U10449" s="110">
        <v>44949</v>
      </c>
      <c r="V10449" t="s">
        <v>780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11</v>
      </c>
      <c r="AD10449">
        <v>40</v>
      </c>
      <c r="AE10449">
        <v>0</v>
      </c>
      <c r="AF10449">
        <v>321</v>
      </c>
      <c r="AG10449">
        <v>0</v>
      </c>
      <c r="AH10449" t="s">
        <v>1835</v>
      </c>
      <c r="AI10449" t="s">
        <v>4192</v>
      </c>
      <c r="AJ10449">
        <v>0</v>
      </c>
      <c r="AK10449" t="s">
        <v>4194</v>
      </c>
      <c r="AL10449">
        <v>0</v>
      </c>
      <c r="AM10449" t="s">
        <v>1837</v>
      </c>
      <c r="AN10449" t="s">
        <v>4195</v>
      </c>
      <c r="AO10449" t="s">
        <v>1414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12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6</v>
      </c>
      <c r="I10450" t="s">
        <v>12555</v>
      </c>
      <c r="J10450" t="s">
        <v>4195</v>
      </c>
      <c r="K10450">
        <v>0</v>
      </c>
      <c r="L10450" t="s">
        <v>779</v>
      </c>
      <c r="M10450">
        <v>0</v>
      </c>
      <c r="N10450" t="s">
        <v>4195</v>
      </c>
      <c r="O10450">
        <v>0</v>
      </c>
      <c r="Q10450" t="s">
        <v>4195</v>
      </c>
      <c r="R10450" t="s">
        <v>776</v>
      </c>
      <c r="S10450" s="110">
        <v>44562</v>
      </c>
      <c r="T10450" s="110">
        <v>44926</v>
      </c>
      <c r="U10450" s="110">
        <v>44949</v>
      </c>
      <c r="V10450" t="s">
        <v>780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11</v>
      </c>
      <c r="AD10450">
        <v>40</v>
      </c>
      <c r="AE10450">
        <v>0</v>
      </c>
      <c r="AF10450">
        <v>7133</v>
      </c>
      <c r="AG10450">
        <v>0</v>
      </c>
      <c r="AH10450" t="s">
        <v>1835</v>
      </c>
      <c r="AI10450" t="s">
        <v>4192</v>
      </c>
      <c r="AJ10450">
        <v>0</v>
      </c>
      <c r="AK10450" t="s">
        <v>4194</v>
      </c>
      <c r="AL10450">
        <v>0</v>
      </c>
      <c r="AM10450" t="s">
        <v>4195</v>
      </c>
      <c r="AN10450" t="s">
        <v>4195</v>
      </c>
      <c r="AO10450" t="s">
        <v>1414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13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6</v>
      </c>
      <c r="I10451" t="s">
        <v>13014</v>
      </c>
      <c r="J10451" t="s">
        <v>4195</v>
      </c>
      <c r="K10451">
        <v>0</v>
      </c>
      <c r="L10451" t="s">
        <v>779</v>
      </c>
      <c r="M10451">
        <v>0</v>
      </c>
      <c r="N10451" t="s">
        <v>4195</v>
      </c>
      <c r="O10451">
        <v>0</v>
      </c>
      <c r="Q10451" t="s">
        <v>4195</v>
      </c>
      <c r="R10451" t="s">
        <v>776</v>
      </c>
      <c r="S10451" s="110">
        <v>44562</v>
      </c>
      <c r="T10451" s="110">
        <v>44926</v>
      </c>
      <c r="U10451" s="110">
        <v>44949</v>
      </c>
      <c r="V10451" t="s">
        <v>780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11</v>
      </c>
      <c r="AD10451">
        <v>40</v>
      </c>
      <c r="AE10451">
        <v>0</v>
      </c>
      <c r="AF10451">
        <v>150</v>
      </c>
      <c r="AG10451">
        <v>0</v>
      </c>
      <c r="AH10451" t="s">
        <v>1835</v>
      </c>
      <c r="AI10451" t="s">
        <v>4192</v>
      </c>
      <c r="AJ10451">
        <v>0</v>
      </c>
      <c r="AK10451" t="s">
        <v>4194</v>
      </c>
      <c r="AL10451">
        <v>0</v>
      </c>
      <c r="AM10451" t="s">
        <v>1837</v>
      </c>
      <c r="AN10451" t="s">
        <v>4195</v>
      </c>
      <c r="AO10451" t="s">
        <v>1414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5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6</v>
      </c>
      <c r="I10452" t="s">
        <v>26176</v>
      </c>
      <c r="J10452" t="s">
        <v>4195</v>
      </c>
      <c r="K10452">
        <v>0</v>
      </c>
      <c r="L10452" t="s">
        <v>779</v>
      </c>
      <c r="M10452">
        <v>0</v>
      </c>
      <c r="N10452" t="s">
        <v>4195</v>
      </c>
      <c r="O10452">
        <v>0</v>
      </c>
      <c r="Q10452" t="s">
        <v>4195</v>
      </c>
      <c r="R10452" t="s">
        <v>776</v>
      </c>
      <c r="S10452" s="110">
        <v>44562</v>
      </c>
      <c r="T10452" s="110">
        <v>44926</v>
      </c>
      <c r="U10452" s="110">
        <v>44949</v>
      </c>
      <c r="V10452" t="s">
        <v>780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11</v>
      </c>
      <c r="AD10452">
        <v>1</v>
      </c>
      <c r="AE10452">
        <v>0</v>
      </c>
      <c r="AF10452">
        <v>8192</v>
      </c>
      <c r="AG10452">
        <v>0</v>
      </c>
      <c r="AH10452" t="s">
        <v>1835</v>
      </c>
      <c r="AI10452" t="s">
        <v>4192</v>
      </c>
      <c r="AJ10452">
        <v>0</v>
      </c>
      <c r="AK10452" t="s">
        <v>4194</v>
      </c>
      <c r="AL10452">
        <v>0</v>
      </c>
      <c r="AM10452" t="s">
        <v>1837</v>
      </c>
      <c r="AN10452" t="s">
        <v>4195</v>
      </c>
      <c r="AO10452" t="s">
        <v>1414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7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6</v>
      </c>
      <c r="I10453" t="s">
        <v>26178</v>
      </c>
      <c r="J10453" t="s">
        <v>1835</v>
      </c>
      <c r="K10453">
        <v>0</v>
      </c>
      <c r="L10453" t="s">
        <v>779</v>
      </c>
      <c r="M10453">
        <v>0</v>
      </c>
      <c r="N10453" t="s">
        <v>1494</v>
      </c>
      <c r="O10453">
        <v>3017</v>
      </c>
      <c r="P10453" t="s">
        <v>779</v>
      </c>
      <c r="Q10453" t="s">
        <v>4195</v>
      </c>
      <c r="R10453" t="s">
        <v>776</v>
      </c>
      <c r="S10453" s="110">
        <v>44562</v>
      </c>
      <c r="T10453" s="110">
        <v>44926</v>
      </c>
      <c r="U10453" s="110">
        <v>44949</v>
      </c>
      <c r="V10453" t="s">
        <v>780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10</v>
      </c>
      <c r="AD10453">
        <v>1</v>
      </c>
      <c r="AE10453">
        <v>0</v>
      </c>
      <c r="AF10453">
        <v>177</v>
      </c>
      <c r="AG10453">
        <v>0</v>
      </c>
      <c r="AH10453" t="s">
        <v>1835</v>
      </c>
      <c r="AI10453" t="s">
        <v>4192</v>
      </c>
      <c r="AJ10453">
        <v>0</v>
      </c>
      <c r="AK10453" t="s">
        <v>4226</v>
      </c>
      <c r="AL10453">
        <v>1</v>
      </c>
      <c r="AM10453" t="s">
        <v>4195</v>
      </c>
      <c r="AN10453" t="s">
        <v>4195</v>
      </c>
      <c r="AO10453" t="s">
        <v>1414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9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6</v>
      </c>
      <c r="I10454" t="s">
        <v>26180</v>
      </c>
      <c r="J10454" t="s">
        <v>1494</v>
      </c>
      <c r="K10454">
        <v>123</v>
      </c>
      <c r="L10454" t="s">
        <v>26181</v>
      </c>
      <c r="M10454">
        <v>2018</v>
      </c>
      <c r="N10454" t="s">
        <v>1835</v>
      </c>
      <c r="O10454">
        <v>0</v>
      </c>
      <c r="Q10454" t="s">
        <v>2123</v>
      </c>
      <c r="R10454" t="s">
        <v>776</v>
      </c>
      <c r="S10454" s="110">
        <v>44562</v>
      </c>
      <c r="T10454" s="110">
        <v>44926</v>
      </c>
      <c r="U10454" s="110">
        <v>44949</v>
      </c>
      <c r="V10454" t="s">
        <v>780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4</v>
      </c>
      <c r="AD10454">
        <v>1</v>
      </c>
      <c r="AE10454">
        <v>0</v>
      </c>
      <c r="AF10454">
        <v>4980</v>
      </c>
      <c r="AG10454">
        <v>0</v>
      </c>
      <c r="AH10454" t="s">
        <v>1835</v>
      </c>
      <c r="AI10454" t="s">
        <v>15971</v>
      </c>
      <c r="AJ10454">
        <v>2018</v>
      </c>
      <c r="AK10454" t="s">
        <v>4226</v>
      </c>
      <c r="AL10454">
        <v>7</v>
      </c>
      <c r="AM10454" t="s">
        <v>4195</v>
      </c>
      <c r="AN10454" t="s">
        <v>4195</v>
      </c>
      <c r="AO10454" t="s">
        <v>1414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82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6</v>
      </c>
      <c r="I10455" t="s">
        <v>26183</v>
      </c>
      <c r="J10455" t="s">
        <v>1835</v>
      </c>
      <c r="K10455">
        <v>0</v>
      </c>
      <c r="L10455" t="s">
        <v>779</v>
      </c>
      <c r="M10455">
        <v>0</v>
      </c>
      <c r="N10455" t="s">
        <v>1835</v>
      </c>
      <c r="O10455">
        <v>0</v>
      </c>
      <c r="Q10455" t="s">
        <v>4195</v>
      </c>
      <c r="R10455" t="s">
        <v>776</v>
      </c>
      <c r="S10455" s="110">
        <v>44562</v>
      </c>
      <c r="T10455" s="110">
        <v>44926</v>
      </c>
      <c r="U10455" s="110">
        <v>44949</v>
      </c>
      <c r="V10455" t="s">
        <v>780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4</v>
      </c>
      <c r="AD10455">
        <v>1</v>
      </c>
      <c r="AE10455">
        <v>0</v>
      </c>
      <c r="AF10455">
        <v>4980</v>
      </c>
      <c r="AG10455">
        <v>0</v>
      </c>
      <c r="AH10455" t="s">
        <v>1835</v>
      </c>
      <c r="AI10455" t="s">
        <v>4192</v>
      </c>
      <c r="AJ10455">
        <v>0</v>
      </c>
      <c r="AK10455" t="s">
        <v>4226</v>
      </c>
      <c r="AL10455">
        <v>1</v>
      </c>
      <c r="AM10455" t="s">
        <v>4195</v>
      </c>
      <c r="AN10455" t="s">
        <v>4195</v>
      </c>
      <c r="AO10455" t="s">
        <v>1414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70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6</v>
      </c>
      <c r="I10456" t="s">
        <v>14371</v>
      </c>
      <c r="J10456" t="s">
        <v>1835</v>
      </c>
      <c r="K10456">
        <v>0</v>
      </c>
      <c r="L10456" t="s">
        <v>779</v>
      </c>
      <c r="M10456">
        <v>0</v>
      </c>
      <c r="N10456" t="s">
        <v>1494</v>
      </c>
      <c r="O10456">
        <v>6045</v>
      </c>
      <c r="P10456" t="s">
        <v>777</v>
      </c>
      <c r="Q10456" t="s">
        <v>4195</v>
      </c>
      <c r="R10456" t="s">
        <v>776</v>
      </c>
      <c r="S10456" s="110">
        <v>44562</v>
      </c>
      <c r="T10456" s="110">
        <v>44926</v>
      </c>
      <c r="U10456" s="110">
        <v>44949</v>
      </c>
      <c r="V10456" t="s">
        <v>780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4</v>
      </c>
      <c r="AD10456">
        <v>20</v>
      </c>
      <c r="AE10456">
        <v>0</v>
      </c>
      <c r="AF10456">
        <v>4313</v>
      </c>
      <c r="AG10456">
        <v>0</v>
      </c>
      <c r="AH10456" t="s">
        <v>1494</v>
      </c>
      <c r="AI10456" t="s">
        <v>4405</v>
      </c>
      <c r="AJ10456">
        <v>2021</v>
      </c>
      <c r="AK10456" t="s">
        <v>4317</v>
      </c>
      <c r="AL10456">
        <v>7</v>
      </c>
      <c r="AM10456" t="s">
        <v>4195</v>
      </c>
      <c r="AN10456" t="s">
        <v>4195</v>
      </c>
      <c r="AO10456" t="s">
        <v>1414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4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6</v>
      </c>
      <c r="I10457" t="s">
        <v>26185</v>
      </c>
      <c r="J10457" t="s">
        <v>1835</v>
      </c>
      <c r="K10457">
        <v>0</v>
      </c>
      <c r="L10457" t="s">
        <v>779</v>
      </c>
      <c r="M10457">
        <v>0</v>
      </c>
      <c r="N10457" t="s">
        <v>1494</v>
      </c>
      <c r="O10457">
        <v>41944155</v>
      </c>
      <c r="P10457" t="s">
        <v>7201</v>
      </c>
      <c r="Q10457" t="s">
        <v>4195</v>
      </c>
      <c r="R10457" t="s">
        <v>776</v>
      </c>
      <c r="S10457" s="110">
        <v>44562</v>
      </c>
      <c r="T10457" s="110">
        <v>44926</v>
      </c>
      <c r="U10457" s="110">
        <v>44949</v>
      </c>
      <c r="V10457" t="s">
        <v>780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9</v>
      </c>
      <c r="AD10457">
        <v>1</v>
      </c>
      <c r="AE10457">
        <v>0</v>
      </c>
      <c r="AF10457">
        <v>4959</v>
      </c>
      <c r="AG10457">
        <v>0</v>
      </c>
      <c r="AH10457" t="s">
        <v>1835</v>
      </c>
      <c r="AI10457" t="s">
        <v>26186</v>
      </c>
      <c r="AJ10457">
        <v>2022</v>
      </c>
      <c r="AK10457" t="s">
        <v>4226</v>
      </c>
      <c r="AL10457">
        <v>1</v>
      </c>
      <c r="AM10457" t="s">
        <v>4195</v>
      </c>
      <c r="AN10457" t="s">
        <v>4195</v>
      </c>
      <c r="AO10457" t="s">
        <v>1414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6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6</v>
      </c>
      <c r="I10458" t="s">
        <v>17987</v>
      </c>
      <c r="J10458" t="s">
        <v>1494</v>
      </c>
      <c r="K10458">
        <v>28</v>
      </c>
      <c r="L10458" t="s">
        <v>11339</v>
      </c>
      <c r="M10458">
        <v>2022</v>
      </c>
      <c r="N10458" t="s">
        <v>1494</v>
      </c>
      <c r="O10458">
        <v>24</v>
      </c>
      <c r="P10458" t="s">
        <v>779</v>
      </c>
      <c r="Q10458" t="s">
        <v>2123</v>
      </c>
      <c r="R10458" t="s">
        <v>776</v>
      </c>
      <c r="S10458" s="110">
        <v>44562</v>
      </c>
      <c r="T10458" s="110">
        <v>44926</v>
      </c>
      <c r="U10458" s="110">
        <v>44949</v>
      </c>
      <c r="V10458" t="s">
        <v>780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6</v>
      </c>
      <c r="AD10458">
        <v>1</v>
      </c>
      <c r="AE10458">
        <v>0</v>
      </c>
      <c r="AF10458">
        <v>8329</v>
      </c>
      <c r="AG10458">
        <v>0</v>
      </c>
      <c r="AH10458" t="s">
        <v>1835</v>
      </c>
      <c r="AI10458" t="s">
        <v>4648</v>
      </c>
      <c r="AJ10458">
        <v>2022</v>
      </c>
      <c r="AK10458" t="s">
        <v>4317</v>
      </c>
      <c r="AL10458">
        <v>1</v>
      </c>
      <c r="AM10458" t="s">
        <v>4195</v>
      </c>
      <c r="AN10458" t="s">
        <v>4195</v>
      </c>
      <c r="AO10458" t="s">
        <v>1414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7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6</v>
      </c>
      <c r="I10459" t="s">
        <v>26188</v>
      </c>
      <c r="J10459" t="s">
        <v>1835</v>
      </c>
      <c r="K10459">
        <v>0</v>
      </c>
      <c r="L10459" t="s">
        <v>779</v>
      </c>
      <c r="M10459">
        <v>0</v>
      </c>
      <c r="N10459" t="s">
        <v>1494</v>
      </c>
      <c r="O10459">
        <v>535</v>
      </c>
      <c r="P10459" t="s">
        <v>777</v>
      </c>
      <c r="Q10459" t="s">
        <v>4195</v>
      </c>
      <c r="R10459" t="s">
        <v>776</v>
      </c>
      <c r="S10459" s="110">
        <v>44562</v>
      </c>
      <c r="T10459" s="110">
        <v>44926</v>
      </c>
      <c r="U10459" s="110">
        <v>44949</v>
      </c>
      <c r="V10459" t="s">
        <v>780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9</v>
      </c>
      <c r="AD10459">
        <v>1</v>
      </c>
      <c r="AE10459">
        <v>0</v>
      </c>
      <c r="AF10459">
        <v>5089</v>
      </c>
      <c r="AG10459">
        <v>0</v>
      </c>
      <c r="AH10459" t="s">
        <v>1835</v>
      </c>
      <c r="AI10459" t="s">
        <v>26189</v>
      </c>
      <c r="AJ10459">
        <v>2022</v>
      </c>
      <c r="AK10459" t="s">
        <v>4226</v>
      </c>
      <c r="AL10459">
        <v>1</v>
      </c>
      <c r="AM10459" t="s">
        <v>4195</v>
      </c>
      <c r="AN10459" t="s">
        <v>4195</v>
      </c>
      <c r="AO10459" t="s">
        <v>1414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9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6</v>
      </c>
      <c r="I10460" t="s">
        <v>15430</v>
      </c>
      <c r="J10460" t="s">
        <v>1835</v>
      </c>
      <c r="K10460">
        <v>0</v>
      </c>
      <c r="L10460" t="s">
        <v>779</v>
      </c>
      <c r="M10460">
        <v>0</v>
      </c>
      <c r="N10460" t="s">
        <v>1494</v>
      </c>
      <c r="O10460">
        <v>421</v>
      </c>
      <c r="P10460" t="s">
        <v>777</v>
      </c>
      <c r="Q10460" t="s">
        <v>4195</v>
      </c>
      <c r="R10460" t="s">
        <v>776</v>
      </c>
      <c r="S10460" s="110">
        <v>44562</v>
      </c>
      <c r="T10460" s="110">
        <v>44926</v>
      </c>
      <c r="U10460" s="110">
        <v>44949</v>
      </c>
      <c r="V10460" t="s">
        <v>780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4</v>
      </c>
      <c r="AD10460">
        <v>1</v>
      </c>
      <c r="AE10460">
        <v>0</v>
      </c>
      <c r="AF10460">
        <v>5965</v>
      </c>
      <c r="AG10460">
        <v>0</v>
      </c>
      <c r="AH10460" t="s">
        <v>1494</v>
      </c>
      <c r="AI10460" t="s">
        <v>6237</v>
      </c>
      <c r="AJ10460">
        <v>2021</v>
      </c>
      <c r="AK10460" t="s">
        <v>4317</v>
      </c>
      <c r="AL10460">
        <v>7</v>
      </c>
      <c r="AM10460" t="s">
        <v>4195</v>
      </c>
      <c r="AN10460" t="s">
        <v>4195</v>
      </c>
      <c r="AO10460" t="s">
        <v>1414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9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6</v>
      </c>
      <c r="I10461" t="s">
        <v>15430</v>
      </c>
      <c r="J10461" t="s">
        <v>1835</v>
      </c>
      <c r="K10461">
        <v>0</v>
      </c>
      <c r="L10461" t="s">
        <v>779</v>
      </c>
      <c r="M10461">
        <v>0</v>
      </c>
      <c r="N10461" t="s">
        <v>1494</v>
      </c>
      <c r="O10461">
        <v>422</v>
      </c>
      <c r="P10461" t="s">
        <v>777</v>
      </c>
      <c r="Q10461" t="s">
        <v>4195</v>
      </c>
      <c r="R10461" t="s">
        <v>776</v>
      </c>
      <c r="S10461" s="110">
        <v>44562</v>
      </c>
      <c r="T10461" s="110">
        <v>44926</v>
      </c>
      <c r="U10461" s="110">
        <v>44949</v>
      </c>
      <c r="V10461" t="s">
        <v>780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4</v>
      </c>
      <c r="AD10461">
        <v>1</v>
      </c>
      <c r="AE10461">
        <v>0</v>
      </c>
      <c r="AF10461">
        <v>5965</v>
      </c>
      <c r="AG10461">
        <v>0</v>
      </c>
      <c r="AH10461" t="s">
        <v>1494</v>
      </c>
      <c r="AI10461" t="s">
        <v>6237</v>
      </c>
      <c r="AJ10461">
        <v>2021</v>
      </c>
      <c r="AK10461" t="s">
        <v>4317</v>
      </c>
      <c r="AL10461">
        <v>7</v>
      </c>
      <c r="AM10461" t="s">
        <v>4195</v>
      </c>
      <c r="AN10461" t="s">
        <v>4195</v>
      </c>
      <c r="AO10461" t="s">
        <v>1414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33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6</v>
      </c>
      <c r="I10462" t="s">
        <v>22434</v>
      </c>
      <c r="J10462" t="s">
        <v>1835</v>
      </c>
      <c r="K10462">
        <v>0</v>
      </c>
      <c r="L10462" t="s">
        <v>779</v>
      </c>
      <c r="M10462">
        <v>0</v>
      </c>
      <c r="N10462" t="s">
        <v>1494</v>
      </c>
      <c r="O10462">
        <v>420</v>
      </c>
      <c r="P10462" t="s">
        <v>777</v>
      </c>
      <c r="Q10462" t="s">
        <v>4195</v>
      </c>
      <c r="R10462" t="s">
        <v>776</v>
      </c>
      <c r="S10462" s="110">
        <v>44562</v>
      </c>
      <c r="T10462" s="110">
        <v>44926</v>
      </c>
      <c r="U10462" s="110">
        <v>44949</v>
      </c>
      <c r="V10462" t="s">
        <v>780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5</v>
      </c>
      <c r="AD10462">
        <v>1</v>
      </c>
      <c r="AE10462">
        <v>0</v>
      </c>
      <c r="AF10462">
        <v>5965</v>
      </c>
      <c r="AG10462">
        <v>0</v>
      </c>
      <c r="AH10462" t="s">
        <v>1494</v>
      </c>
      <c r="AI10462" t="s">
        <v>6237</v>
      </c>
      <c r="AJ10462">
        <v>2021</v>
      </c>
      <c r="AK10462" t="s">
        <v>4317</v>
      </c>
      <c r="AL10462">
        <v>7</v>
      </c>
      <c r="AM10462" t="s">
        <v>4195</v>
      </c>
      <c r="AN10462" t="s">
        <v>4195</v>
      </c>
      <c r="AO10462" t="s">
        <v>1414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7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6</v>
      </c>
      <c r="I10463" t="s">
        <v>18228</v>
      </c>
      <c r="J10463" t="s">
        <v>1494</v>
      </c>
      <c r="K10463">
        <v>7</v>
      </c>
      <c r="L10463" t="s">
        <v>13959</v>
      </c>
      <c r="M10463">
        <v>2021</v>
      </c>
      <c r="N10463" t="s">
        <v>1494</v>
      </c>
      <c r="O10463">
        <v>3135</v>
      </c>
      <c r="P10463" t="s">
        <v>777</v>
      </c>
      <c r="Q10463" t="s">
        <v>2123</v>
      </c>
      <c r="R10463" t="s">
        <v>776</v>
      </c>
      <c r="S10463" s="110">
        <v>44562</v>
      </c>
      <c r="T10463" s="110">
        <v>44926</v>
      </c>
      <c r="U10463" s="110">
        <v>44949</v>
      </c>
      <c r="V10463" t="s">
        <v>780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9</v>
      </c>
      <c r="AD10463">
        <v>1</v>
      </c>
      <c r="AE10463">
        <v>0</v>
      </c>
      <c r="AF10463">
        <v>1801</v>
      </c>
      <c r="AG10463">
        <v>0</v>
      </c>
      <c r="AH10463" t="s">
        <v>1835</v>
      </c>
      <c r="AI10463" t="s">
        <v>4697</v>
      </c>
      <c r="AJ10463">
        <v>2021</v>
      </c>
      <c r="AK10463" t="s">
        <v>4226</v>
      </c>
      <c r="AL10463">
        <v>1</v>
      </c>
      <c r="AM10463" t="s">
        <v>4195</v>
      </c>
      <c r="AN10463" t="s">
        <v>4195</v>
      </c>
      <c r="AO10463" t="s">
        <v>1414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63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6</v>
      </c>
      <c r="I10464" t="s">
        <v>26190</v>
      </c>
      <c r="J10464" t="s">
        <v>1835</v>
      </c>
      <c r="K10464">
        <v>0</v>
      </c>
      <c r="L10464" t="s">
        <v>779</v>
      </c>
      <c r="M10464">
        <v>0</v>
      </c>
      <c r="N10464" t="s">
        <v>1494</v>
      </c>
      <c r="O10464">
        <v>41824317</v>
      </c>
      <c r="P10464" t="s">
        <v>7201</v>
      </c>
      <c r="Q10464" t="s">
        <v>4195</v>
      </c>
      <c r="R10464" t="s">
        <v>776</v>
      </c>
      <c r="S10464" s="110">
        <v>44562</v>
      </c>
      <c r="T10464" s="110">
        <v>44926</v>
      </c>
      <c r="U10464" s="110">
        <v>44949</v>
      </c>
      <c r="V10464" t="s">
        <v>780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90</v>
      </c>
      <c r="AD10464">
        <v>1040</v>
      </c>
      <c r="AE10464">
        <v>0</v>
      </c>
      <c r="AF10464">
        <v>7474</v>
      </c>
      <c r="AG10464">
        <v>0</v>
      </c>
      <c r="AH10464" t="s">
        <v>1494</v>
      </c>
      <c r="AI10464" t="s">
        <v>4817</v>
      </c>
      <c r="AJ10464">
        <v>2022</v>
      </c>
      <c r="AK10464" t="s">
        <v>4317</v>
      </c>
      <c r="AL10464">
        <v>7</v>
      </c>
      <c r="AM10464" t="s">
        <v>4195</v>
      </c>
      <c r="AN10464" t="s">
        <v>4195</v>
      </c>
      <c r="AO10464" t="s">
        <v>1414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91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6</v>
      </c>
      <c r="I10465" t="s">
        <v>26192</v>
      </c>
      <c r="J10465" t="s">
        <v>1835</v>
      </c>
      <c r="K10465">
        <v>0</v>
      </c>
      <c r="L10465" t="s">
        <v>779</v>
      </c>
      <c r="M10465">
        <v>0</v>
      </c>
      <c r="N10465" t="s">
        <v>1494</v>
      </c>
      <c r="O10465">
        <v>33638</v>
      </c>
      <c r="P10465" t="s">
        <v>777</v>
      </c>
      <c r="Q10465" t="s">
        <v>4195</v>
      </c>
      <c r="R10465" t="s">
        <v>776</v>
      </c>
      <c r="S10465" s="110">
        <v>44562</v>
      </c>
      <c r="T10465" s="110">
        <v>44926</v>
      </c>
      <c r="U10465" s="110">
        <v>44949</v>
      </c>
      <c r="V10465" t="s">
        <v>780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4</v>
      </c>
      <c r="AD10465">
        <v>1</v>
      </c>
      <c r="AE10465">
        <v>0</v>
      </c>
      <c r="AF10465">
        <v>7576</v>
      </c>
      <c r="AG10465">
        <v>0</v>
      </c>
      <c r="AH10465" t="s">
        <v>1835</v>
      </c>
      <c r="AI10465" t="s">
        <v>26193</v>
      </c>
      <c r="AJ10465">
        <v>2022</v>
      </c>
      <c r="AK10465" t="s">
        <v>4226</v>
      </c>
      <c r="AL10465">
        <v>1</v>
      </c>
      <c r="AM10465" t="s">
        <v>4195</v>
      </c>
      <c r="AN10465" t="s">
        <v>4195</v>
      </c>
      <c r="AO10465" t="s">
        <v>1414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4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6</v>
      </c>
      <c r="I10466" t="s">
        <v>26195</v>
      </c>
      <c r="J10466" t="s">
        <v>1835</v>
      </c>
      <c r="K10466">
        <v>0</v>
      </c>
      <c r="L10466" t="s">
        <v>779</v>
      </c>
      <c r="M10466">
        <v>0</v>
      </c>
      <c r="N10466" t="s">
        <v>4195</v>
      </c>
      <c r="O10466">
        <v>0</v>
      </c>
      <c r="Q10466" t="s">
        <v>4195</v>
      </c>
      <c r="R10466" t="s">
        <v>776</v>
      </c>
      <c r="S10466" s="110">
        <v>44562</v>
      </c>
      <c r="T10466" s="110">
        <v>44926</v>
      </c>
      <c r="U10466" s="110">
        <v>44949</v>
      </c>
      <c r="V10466" t="s">
        <v>780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5</v>
      </c>
      <c r="AD10466">
        <v>1</v>
      </c>
      <c r="AE10466">
        <v>0</v>
      </c>
      <c r="AF10466">
        <v>213</v>
      </c>
      <c r="AG10466">
        <v>0</v>
      </c>
      <c r="AH10466" t="s">
        <v>1835</v>
      </c>
      <c r="AI10466" t="s">
        <v>4192</v>
      </c>
      <c r="AJ10466">
        <v>0</v>
      </c>
      <c r="AK10466" t="s">
        <v>4194</v>
      </c>
      <c r="AL10466">
        <v>0</v>
      </c>
      <c r="AM10466" t="s">
        <v>1837</v>
      </c>
      <c r="AN10466" t="s">
        <v>4195</v>
      </c>
      <c r="AO10466" t="s">
        <v>1414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9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6</v>
      </c>
      <c r="I10467" t="s">
        <v>16330</v>
      </c>
      <c r="J10467" t="s">
        <v>1835</v>
      </c>
      <c r="K10467">
        <v>0</v>
      </c>
      <c r="L10467" t="s">
        <v>779</v>
      </c>
      <c r="M10467">
        <v>0</v>
      </c>
      <c r="N10467" t="s">
        <v>1494</v>
      </c>
      <c r="O10467">
        <v>424</v>
      </c>
      <c r="P10467" t="s">
        <v>6910</v>
      </c>
      <c r="Q10467" t="s">
        <v>4195</v>
      </c>
      <c r="R10467" t="s">
        <v>776</v>
      </c>
      <c r="S10467" s="110">
        <v>44562</v>
      </c>
      <c r="T10467" s="110">
        <v>44926</v>
      </c>
      <c r="U10467" s="110">
        <v>44949</v>
      </c>
      <c r="V10467" t="s">
        <v>780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8</v>
      </c>
      <c r="AD10467">
        <v>1</v>
      </c>
      <c r="AE10467">
        <v>0</v>
      </c>
      <c r="AF10467">
        <v>8264</v>
      </c>
      <c r="AG10467">
        <v>0</v>
      </c>
      <c r="AH10467" t="s">
        <v>1494</v>
      </c>
      <c r="AI10467" t="s">
        <v>4339</v>
      </c>
      <c r="AJ10467">
        <v>2021</v>
      </c>
      <c r="AK10467" t="s">
        <v>4317</v>
      </c>
      <c r="AL10467">
        <v>7</v>
      </c>
      <c r="AM10467" t="s">
        <v>4195</v>
      </c>
      <c r="AN10467" t="s">
        <v>4195</v>
      </c>
      <c r="AO10467" t="s">
        <v>1414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5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6</v>
      </c>
      <c r="I10468" t="s">
        <v>16296</v>
      </c>
      <c r="J10468" t="s">
        <v>1835</v>
      </c>
      <c r="K10468">
        <v>0</v>
      </c>
      <c r="L10468" t="s">
        <v>779</v>
      </c>
      <c r="M10468">
        <v>0</v>
      </c>
      <c r="N10468" t="s">
        <v>1494</v>
      </c>
      <c r="O10468">
        <v>423</v>
      </c>
      <c r="P10468" t="s">
        <v>777</v>
      </c>
      <c r="Q10468" t="s">
        <v>4195</v>
      </c>
      <c r="R10468" t="s">
        <v>776</v>
      </c>
      <c r="S10468" s="110">
        <v>44562</v>
      </c>
      <c r="T10468" s="110">
        <v>44926</v>
      </c>
      <c r="U10468" s="110">
        <v>44949</v>
      </c>
      <c r="V10468" t="s">
        <v>780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8</v>
      </c>
      <c r="AD10468">
        <v>1</v>
      </c>
      <c r="AE10468">
        <v>0</v>
      </c>
      <c r="AF10468">
        <v>8264</v>
      </c>
      <c r="AG10468">
        <v>0</v>
      </c>
      <c r="AH10468" t="s">
        <v>1494</v>
      </c>
      <c r="AI10468" t="s">
        <v>4330</v>
      </c>
      <c r="AJ10468">
        <v>2022</v>
      </c>
      <c r="AK10468" t="s">
        <v>4317</v>
      </c>
      <c r="AL10468">
        <v>7</v>
      </c>
      <c r="AM10468" t="s">
        <v>4195</v>
      </c>
      <c r="AN10468" t="s">
        <v>4195</v>
      </c>
      <c r="AO10468" t="s">
        <v>1414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93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6</v>
      </c>
      <c r="I10469" t="s">
        <v>16794</v>
      </c>
      <c r="J10469" t="s">
        <v>1835</v>
      </c>
      <c r="K10469">
        <v>0</v>
      </c>
      <c r="L10469" t="s">
        <v>779</v>
      </c>
      <c r="M10469">
        <v>0</v>
      </c>
      <c r="N10469" t="s">
        <v>1494</v>
      </c>
      <c r="O10469">
        <v>422</v>
      </c>
      <c r="P10469" t="s">
        <v>777</v>
      </c>
      <c r="Q10469" t="s">
        <v>4195</v>
      </c>
      <c r="R10469" t="s">
        <v>776</v>
      </c>
      <c r="S10469" s="110">
        <v>44562</v>
      </c>
      <c r="T10469" s="110">
        <v>44926</v>
      </c>
      <c r="U10469" s="110">
        <v>44949</v>
      </c>
      <c r="V10469" t="s">
        <v>780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8</v>
      </c>
      <c r="AD10469">
        <v>1</v>
      </c>
      <c r="AE10469">
        <v>0</v>
      </c>
      <c r="AF10469">
        <v>8264</v>
      </c>
      <c r="AG10469">
        <v>0</v>
      </c>
      <c r="AH10469" t="s">
        <v>1494</v>
      </c>
      <c r="AI10469" t="s">
        <v>4330</v>
      </c>
      <c r="AJ10469">
        <v>2022</v>
      </c>
      <c r="AK10469" t="s">
        <v>4317</v>
      </c>
      <c r="AL10469">
        <v>7</v>
      </c>
      <c r="AM10469" t="s">
        <v>4195</v>
      </c>
      <c r="AN10469" t="s">
        <v>4195</v>
      </c>
      <c r="AO10469" t="s">
        <v>1414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93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6</v>
      </c>
      <c r="I10470" t="s">
        <v>16794</v>
      </c>
      <c r="J10470" t="s">
        <v>1835</v>
      </c>
      <c r="K10470">
        <v>0</v>
      </c>
      <c r="L10470" t="s">
        <v>779</v>
      </c>
      <c r="M10470">
        <v>0</v>
      </c>
      <c r="N10470" t="s">
        <v>1494</v>
      </c>
      <c r="O10470">
        <v>421</v>
      </c>
      <c r="P10470" t="s">
        <v>777</v>
      </c>
      <c r="Q10470" t="s">
        <v>4195</v>
      </c>
      <c r="R10470" t="s">
        <v>776</v>
      </c>
      <c r="S10470" s="110">
        <v>44562</v>
      </c>
      <c r="T10470" s="110">
        <v>44926</v>
      </c>
      <c r="U10470" s="110">
        <v>44949</v>
      </c>
      <c r="V10470" t="s">
        <v>780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8</v>
      </c>
      <c r="AD10470">
        <v>1</v>
      </c>
      <c r="AE10470">
        <v>0</v>
      </c>
      <c r="AF10470">
        <v>8264</v>
      </c>
      <c r="AG10470">
        <v>0</v>
      </c>
      <c r="AH10470" t="s">
        <v>1494</v>
      </c>
      <c r="AI10470" t="s">
        <v>4330</v>
      </c>
      <c r="AJ10470">
        <v>2022</v>
      </c>
      <c r="AK10470" t="s">
        <v>4317</v>
      </c>
      <c r="AL10470">
        <v>7</v>
      </c>
      <c r="AM10470" t="s">
        <v>4195</v>
      </c>
      <c r="AN10470" t="s">
        <v>4195</v>
      </c>
      <c r="AO10470" t="s">
        <v>1414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53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6</v>
      </c>
      <c r="I10471" t="s">
        <v>16854</v>
      </c>
      <c r="J10471" t="s">
        <v>1835</v>
      </c>
      <c r="K10471">
        <v>0</v>
      </c>
      <c r="L10471" t="s">
        <v>779</v>
      </c>
      <c r="M10471">
        <v>0</v>
      </c>
      <c r="N10471" t="s">
        <v>1494</v>
      </c>
      <c r="O10471">
        <v>433</v>
      </c>
      <c r="P10471" t="s">
        <v>777</v>
      </c>
      <c r="Q10471" t="s">
        <v>4195</v>
      </c>
      <c r="R10471" t="s">
        <v>776</v>
      </c>
      <c r="S10471" s="110">
        <v>44562</v>
      </c>
      <c r="T10471" s="110">
        <v>44926</v>
      </c>
      <c r="U10471" s="110">
        <v>44949</v>
      </c>
      <c r="V10471" t="s">
        <v>780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8</v>
      </c>
      <c r="AD10471">
        <v>1</v>
      </c>
      <c r="AE10471">
        <v>0</v>
      </c>
      <c r="AF10471">
        <v>8264</v>
      </c>
      <c r="AG10471">
        <v>0</v>
      </c>
      <c r="AH10471" t="s">
        <v>1494</v>
      </c>
      <c r="AI10471" t="s">
        <v>4339</v>
      </c>
      <c r="AJ10471">
        <v>2021</v>
      </c>
      <c r="AK10471" t="s">
        <v>4317</v>
      </c>
      <c r="AL10471">
        <v>7</v>
      </c>
      <c r="AM10471" t="s">
        <v>4195</v>
      </c>
      <c r="AN10471" t="s">
        <v>4195</v>
      </c>
      <c r="AO10471" t="s">
        <v>1414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6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6</v>
      </c>
      <c r="I10472" t="s">
        <v>26197</v>
      </c>
      <c r="J10472" t="s">
        <v>1835</v>
      </c>
      <c r="K10472">
        <v>0</v>
      </c>
      <c r="L10472" t="s">
        <v>779</v>
      </c>
      <c r="M10472">
        <v>0</v>
      </c>
      <c r="N10472" t="s">
        <v>1494</v>
      </c>
      <c r="O10472">
        <v>431</v>
      </c>
      <c r="P10472" t="s">
        <v>777</v>
      </c>
      <c r="Q10472" t="s">
        <v>4195</v>
      </c>
      <c r="R10472" t="s">
        <v>776</v>
      </c>
      <c r="S10472" s="110">
        <v>44562</v>
      </c>
      <c r="T10472" s="110">
        <v>44926</v>
      </c>
      <c r="U10472" s="110">
        <v>44949</v>
      </c>
      <c r="V10472" t="s">
        <v>780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8</v>
      </c>
      <c r="AD10472">
        <v>1</v>
      </c>
      <c r="AE10472">
        <v>0</v>
      </c>
      <c r="AF10472">
        <v>8264</v>
      </c>
      <c r="AG10472">
        <v>0</v>
      </c>
      <c r="AH10472" t="s">
        <v>1494</v>
      </c>
      <c r="AI10472" t="s">
        <v>4330</v>
      </c>
      <c r="AJ10472">
        <v>2022</v>
      </c>
      <c r="AK10472" t="s">
        <v>4317</v>
      </c>
      <c r="AL10472">
        <v>7</v>
      </c>
      <c r="AM10472" t="s">
        <v>4195</v>
      </c>
      <c r="AN10472" t="s">
        <v>4195</v>
      </c>
      <c r="AO10472" t="s">
        <v>1414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603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6</v>
      </c>
      <c r="I10473" t="s">
        <v>13604</v>
      </c>
      <c r="J10473" t="s">
        <v>1835</v>
      </c>
      <c r="K10473">
        <v>0</v>
      </c>
      <c r="L10473" t="s">
        <v>779</v>
      </c>
      <c r="M10473">
        <v>0</v>
      </c>
      <c r="N10473" t="s">
        <v>1494</v>
      </c>
      <c r="O10473">
        <v>420</v>
      </c>
      <c r="P10473" t="s">
        <v>777</v>
      </c>
      <c r="Q10473" t="s">
        <v>4195</v>
      </c>
      <c r="R10473" t="s">
        <v>776</v>
      </c>
      <c r="S10473" s="110">
        <v>44562</v>
      </c>
      <c r="T10473" s="110">
        <v>44926</v>
      </c>
      <c r="U10473" s="110">
        <v>44949</v>
      </c>
      <c r="V10473" t="s">
        <v>780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8</v>
      </c>
      <c r="AD10473">
        <v>40</v>
      </c>
      <c r="AE10473">
        <v>0</v>
      </c>
      <c r="AF10473">
        <v>8264</v>
      </c>
      <c r="AG10473">
        <v>0</v>
      </c>
      <c r="AH10473" t="s">
        <v>1494</v>
      </c>
      <c r="AI10473" t="s">
        <v>4330</v>
      </c>
      <c r="AJ10473">
        <v>2022</v>
      </c>
      <c r="AK10473" t="s">
        <v>4317</v>
      </c>
      <c r="AL10473">
        <v>7</v>
      </c>
      <c r="AM10473" t="s">
        <v>4195</v>
      </c>
      <c r="AN10473" t="s">
        <v>4195</v>
      </c>
      <c r="AO10473" t="s">
        <v>1414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9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6</v>
      </c>
      <c r="I10474" t="s">
        <v>7178</v>
      </c>
      <c r="J10474" t="s">
        <v>1835</v>
      </c>
      <c r="K10474">
        <v>0</v>
      </c>
      <c r="L10474" t="s">
        <v>779</v>
      </c>
      <c r="M10474">
        <v>0</v>
      </c>
      <c r="N10474" t="s">
        <v>1494</v>
      </c>
      <c r="O10474">
        <v>30082022</v>
      </c>
      <c r="P10474" t="s">
        <v>7183</v>
      </c>
      <c r="Q10474" t="s">
        <v>4195</v>
      </c>
      <c r="R10474" t="s">
        <v>776</v>
      </c>
      <c r="S10474" s="110">
        <v>44562</v>
      </c>
      <c r="T10474" s="110">
        <v>44926</v>
      </c>
      <c r="U10474" s="110">
        <v>44949</v>
      </c>
      <c r="V10474" t="s">
        <v>780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8</v>
      </c>
      <c r="AD10474">
        <v>1</v>
      </c>
      <c r="AE10474">
        <v>0</v>
      </c>
      <c r="AF10474">
        <v>3683</v>
      </c>
      <c r="AG10474">
        <v>0</v>
      </c>
      <c r="AH10474" t="s">
        <v>1835</v>
      </c>
      <c r="AI10474" t="s">
        <v>4192</v>
      </c>
      <c r="AJ10474">
        <v>0</v>
      </c>
      <c r="AK10474" t="s">
        <v>4226</v>
      </c>
      <c r="AL10474">
        <v>1</v>
      </c>
      <c r="AM10474" t="s">
        <v>4195</v>
      </c>
      <c r="AN10474" t="s">
        <v>4195</v>
      </c>
      <c r="AO10474" t="s">
        <v>1414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603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6</v>
      </c>
      <c r="I10475" t="s">
        <v>13604</v>
      </c>
      <c r="J10475" t="s">
        <v>1835</v>
      </c>
      <c r="K10475">
        <v>0</v>
      </c>
      <c r="L10475" t="s">
        <v>779</v>
      </c>
      <c r="M10475">
        <v>0</v>
      </c>
      <c r="N10475" t="s">
        <v>1494</v>
      </c>
      <c r="O10475">
        <v>419</v>
      </c>
      <c r="P10475" t="s">
        <v>777</v>
      </c>
      <c r="Q10475" t="s">
        <v>4195</v>
      </c>
      <c r="R10475" t="s">
        <v>776</v>
      </c>
      <c r="S10475" s="110">
        <v>44562</v>
      </c>
      <c r="T10475" s="110">
        <v>44926</v>
      </c>
      <c r="U10475" s="110">
        <v>44949</v>
      </c>
      <c r="V10475" t="s">
        <v>780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8</v>
      </c>
      <c r="AD10475">
        <v>40</v>
      </c>
      <c r="AE10475">
        <v>0</v>
      </c>
      <c r="AF10475">
        <v>8264</v>
      </c>
      <c r="AG10475">
        <v>0</v>
      </c>
      <c r="AH10475" t="s">
        <v>1494</v>
      </c>
      <c r="AI10475" t="s">
        <v>4330</v>
      </c>
      <c r="AJ10475">
        <v>2022</v>
      </c>
      <c r="AK10475" t="s">
        <v>4317</v>
      </c>
      <c r="AL10475">
        <v>7</v>
      </c>
      <c r="AM10475" t="s">
        <v>4195</v>
      </c>
      <c r="AN10475" t="s">
        <v>4195</v>
      </c>
      <c r="AO10475" t="s">
        <v>1414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5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6</v>
      </c>
      <c r="I10476" t="s">
        <v>16846</v>
      </c>
      <c r="J10476" t="s">
        <v>1835</v>
      </c>
      <c r="K10476">
        <v>0</v>
      </c>
      <c r="L10476" t="s">
        <v>779</v>
      </c>
      <c r="M10476">
        <v>0</v>
      </c>
      <c r="N10476" t="s">
        <v>1494</v>
      </c>
      <c r="O10476">
        <v>418</v>
      </c>
      <c r="P10476" t="s">
        <v>777</v>
      </c>
      <c r="Q10476" t="s">
        <v>4195</v>
      </c>
      <c r="R10476" t="s">
        <v>776</v>
      </c>
      <c r="S10476" s="110">
        <v>44562</v>
      </c>
      <c r="T10476" s="110">
        <v>44926</v>
      </c>
      <c r="U10476" s="110">
        <v>44949</v>
      </c>
      <c r="V10476" t="s">
        <v>780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8</v>
      </c>
      <c r="AD10476">
        <v>40</v>
      </c>
      <c r="AE10476">
        <v>0</v>
      </c>
      <c r="AF10476">
        <v>8264</v>
      </c>
      <c r="AG10476">
        <v>0</v>
      </c>
      <c r="AH10476" t="s">
        <v>1494</v>
      </c>
      <c r="AI10476" t="s">
        <v>4339</v>
      </c>
      <c r="AJ10476">
        <v>2021</v>
      </c>
      <c r="AK10476" t="s">
        <v>4317</v>
      </c>
      <c r="AL10476">
        <v>7</v>
      </c>
      <c r="AM10476" t="s">
        <v>4195</v>
      </c>
      <c r="AN10476" t="s">
        <v>4195</v>
      </c>
      <c r="AO10476" t="s">
        <v>1414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93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6</v>
      </c>
      <c r="I10477" t="s">
        <v>13594</v>
      </c>
      <c r="J10477" t="s">
        <v>1835</v>
      </c>
      <c r="K10477">
        <v>0</v>
      </c>
      <c r="L10477" t="s">
        <v>779</v>
      </c>
      <c r="M10477">
        <v>0</v>
      </c>
      <c r="N10477" t="s">
        <v>1494</v>
      </c>
      <c r="O10477">
        <v>429</v>
      </c>
      <c r="P10477" t="s">
        <v>777</v>
      </c>
      <c r="Q10477" t="s">
        <v>4195</v>
      </c>
      <c r="R10477" t="s">
        <v>776</v>
      </c>
      <c r="S10477" s="110">
        <v>44562</v>
      </c>
      <c r="T10477" s="110">
        <v>44926</v>
      </c>
      <c r="U10477" s="110">
        <v>44949</v>
      </c>
      <c r="V10477" t="s">
        <v>780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8</v>
      </c>
      <c r="AD10477">
        <v>20</v>
      </c>
      <c r="AE10477">
        <v>0</v>
      </c>
      <c r="AF10477">
        <v>8264</v>
      </c>
      <c r="AG10477">
        <v>0</v>
      </c>
      <c r="AH10477" t="s">
        <v>1494</v>
      </c>
      <c r="AI10477" t="s">
        <v>4339</v>
      </c>
      <c r="AJ10477">
        <v>2021</v>
      </c>
      <c r="AK10477" t="s">
        <v>4317</v>
      </c>
      <c r="AL10477">
        <v>7</v>
      </c>
      <c r="AM10477" t="s">
        <v>4195</v>
      </c>
      <c r="AN10477" t="s">
        <v>4195</v>
      </c>
      <c r="AO10477" t="s">
        <v>1414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7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6</v>
      </c>
      <c r="I10478" t="s">
        <v>13578</v>
      </c>
      <c r="J10478" t="s">
        <v>1835</v>
      </c>
      <c r="K10478">
        <v>0</v>
      </c>
      <c r="L10478" t="s">
        <v>779</v>
      </c>
      <c r="M10478">
        <v>0</v>
      </c>
      <c r="N10478" t="s">
        <v>1494</v>
      </c>
      <c r="O10478">
        <v>427</v>
      </c>
      <c r="P10478" t="s">
        <v>777</v>
      </c>
      <c r="Q10478" t="s">
        <v>4195</v>
      </c>
      <c r="R10478" t="s">
        <v>776</v>
      </c>
      <c r="S10478" s="110">
        <v>44562</v>
      </c>
      <c r="T10478" s="110">
        <v>44926</v>
      </c>
      <c r="U10478" s="110">
        <v>44949</v>
      </c>
      <c r="V10478" t="s">
        <v>780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8</v>
      </c>
      <c r="AD10478">
        <v>31</v>
      </c>
      <c r="AE10478">
        <v>0</v>
      </c>
      <c r="AF10478">
        <v>8264</v>
      </c>
      <c r="AG10478">
        <v>0</v>
      </c>
      <c r="AH10478" t="s">
        <v>1494</v>
      </c>
      <c r="AI10478" t="s">
        <v>4330</v>
      </c>
      <c r="AJ10478">
        <v>2022</v>
      </c>
      <c r="AK10478" t="s">
        <v>4317</v>
      </c>
      <c r="AL10478">
        <v>7</v>
      </c>
      <c r="AM10478" t="s">
        <v>4195</v>
      </c>
      <c r="AN10478" t="s">
        <v>4195</v>
      </c>
      <c r="AO10478" t="s">
        <v>1414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7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6</v>
      </c>
      <c r="I10479" t="s">
        <v>12448</v>
      </c>
      <c r="J10479" t="s">
        <v>4195</v>
      </c>
      <c r="K10479">
        <v>0</v>
      </c>
      <c r="L10479" t="s">
        <v>779</v>
      </c>
      <c r="M10479">
        <v>0</v>
      </c>
      <c r="N10479" t="s">
        <v>1494</v>
      </c>
      <c r="O10479">
        <v>30082022</v>
      </c>
      <c r="P10479" t="s">
        <v>6914</v>
      </c>
      <c r="Q10479" t="s">
        <v>4195</v>
      </c>
      <c r="R10479" t="s">
        <v>776</v>
      </c>
      <c r="S10479" s="110">
        <v>44562</v>
      </c>
      <c r="T10479" s="110">
        <v>44926</v>
      </c>
      <c r="U10479" s="110">
        <v>44949</v>
      </c>
      <c r="V10479" t="s">
        <v>780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70</v>
      </c>
      <c r="AD10479">
        <v>1</v>
      </c>
      <c r="AE10479">
        <v>0</v>
      </c>
      <c r="AF10479">
        <v>231</v>
      </c>
      <c r="AG10479">
        <v>0</v>
      </c>
      <c r="AH10479" t="s">
        <v>1835</v>
      </c>
      <c r="AI10479" t="s">
        <v>4192</v>
      </c>
      <c r="AJ10479">
        <v>0</v>
      </c>
      <c r="AK10479" t="s">
        <v>4226</v>
      </c>
      <c r="AL10479">
        <v>1</v>
      </c>
      <c r="AM10479" t="s">
        <v>4195</v>
      </c>
      <c r="AN10479" t="s">
        <v>4195</v>
      </c>
      <c r="AO10479" t="s">
        <v>1414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8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6</v>
      </c>
      <c r="I10480" t="s">
        <v>26199</v>
      </c>
      <c r="J10480" t="s">
        <v>1835</v>
      </c>
      <c r="K10480">
        <v>0</v>
      </c>
      <c r="L10480" t="s">
        <v>779</v>
      </c>
      <c r="M10480">
        <v>0</v>
      </c>
      <c r="N10480" t="s">
        <v>1494</v>
      </c>
      <c r="O10480">
        <v>428</v>
      </c>
      <c r="P10480" t="s">
        <v>777</v>
      </c>
      <c r="Q10480" t="s">
        <v>4195</v>
      </c>
      <c r="R10480" t="s">
        <v>776</v>
      </c>
      <c r="S10480" s="110">
        <v>44562</v>
      </c>
      <c r="T10480" s="110">
        <v>44926</v>
      </c>
      <c r="U10480" s="110">
        <v>44949</v>
      </c>
      <c r="V10480" t="s">
        <v>780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8</v>
      </c>
      <c r="AD10480">
        <v>20</v>
      </c>
      <c r="AE10480">
        <v>0</v>
      </c>
      <c r="AF10480">
        <v>8264</v>
      </c>
      <c r="AG10480">
        <v>0</v>
      </c>
      <c r="AH10480" t="s">
        <v>1494</v>
      </c>
      <c r="AI10480" t="s">
        <v>4330</v>
      </c>
      <c r="AJ10480">
        <v>2022</v>
      </c>
      <c r="AK10480" t="s">
        <v>4317</v>
      </c>
      <c r="AL10480">
        <v>7</v>
      </c>
      <c r="AM10480" t="s">
        <v>4195</v>
      </c>
      <c r="AN10480" t="s">
        <v>4195</v>
      </c>
      <c r="AO10480" t="s">
        <v>1414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7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6</v>
      </c>
      <c r="I10481" t="s">
        <v>12448</v>
      </c>
      <c r="J10481" t="s">
        <v>4195</v>
      </c>
      <c r="K10481">
        <v>0</v>
      </c>
      <c r="L10481" t="s">
        <v>779</v>
      </c>
      <c r="M10481">
        <v>0</v>
      </c>
      <c r="N10481" t="s">
        <v>1494</v>
      </c>
      <c r="O10481">
        <v>30082022</v>
      </c>
      <c r="P10481" t="s">
        <v>6914</v>
      </c>
      <c r="Q10481" t="s">
        <v>4195</v>
      </c>
      <c r="R10481" t="s">
        <v>776</v>
      </c>
      <c r="S10481" s="110">
        <v>44562</v>
      </c>
      <c r="T10481" s="110">
        <v>44926</v>
      </c>
      <c r="U10481" s="110">
        <v>44949</v>
      </c>
      <c r="V10481" t="s">
        <v>780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70</v>
      </c>
      <c r="AD10481">
        <v>1</v>
      </c>
      <c r="AE10481">
        <v>0</v>
      </c>
      <c r="AF10481">
        <v>231</v>
      </c>
      <c r="AG10481">
        <v>0</v>
      </c>
      <c r="AH10481" t="s">
        <v>1835</v>
      </c>
      <c r="AI10481" t="s">
        <v>4192</v>
      </c>
      <c r="AJ10481">
        <v>0</v>
      </c>
      <c r="AK10481" t="s">
        <v>4226</v>
      </c>
      <c r="AL10481">
        <v>1</v>
      </c>
      <c r="AM10481" t="s">
        <v>4195</v>
      </c>
      <c r="AN10481" t="s">
        <v>4195</v>
      </c>
      <c r="AO10481" t="s">
        <v>1414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7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6</v>
      </c>
      <c r="I10482" t="s">
        <v>12448</v>
      </c>
      <c r="J10482" t="s">
        <v>4195</v>
      </c>
      <c r="K10482">
        <v>0</v>
      </c>
      <c r="L10482" t="s">
        <v>779</v>
      </c>
      <c r="M10482">
        <v>0</v>
      </c>
      <c r="N10482" t="s">
        <v>1494</v>
      </c>
      <c r="O10482">
        <v>30082022</v>
      </c>
      <c r="P10482" t="s">
        <v>6914</v>
      </c>
      <c r="Q10482" t="s">
        <v>4195</v>
      </c>
      <c r="R10482" t="s">
        <v>776</v>
      </c>
      <c r="S10482" s="110">
        <v>44562</v>
      </c>
      <c r="T10482" s="110">
        <v>44926</v>
      </c>
      <c r="U10482" s="110">
        <v>44949</v>
      </c>
      <c r="V10482" t="s">
        <v>780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70</v>
      </c>
      <c r="AD10482">
        <v>1</v>
      </c>
      <c r="AE10482">
        <v>0</v>
      </c>
      <c r="AF10482">
        <v>231</v>
      </c>
      <c r="AG10482">
        <v>0</v>
      </c>
      <c r="AH10482" t="s">
        <v>1835</v>
      </c>
      <c r="AI10482" t="s">
        <v>4192</v>
      </c>
      <c r="AJ10482">
        <v>0</v>
      </c>
      <c r="AK10482" t="s">
        <v>4226</v>
      </c>
      <c r="AL10482">
        <v>1</v>
      </c>
      <c r="AM10482" t="s">
        <v>4195</v>
      </c>
      <c r="AN10482" t="s">
        <v>4195</v>
      </c>
      <c r="AO10482" t="s">
        <v>1414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501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6</v>
      </c>
      <c r="I10483" t="s">
        <v>12502</v>
      </c>
      <c r="J10483" t="s">
        <v>1835</v>
      </c>
      <c r="K10483">
        <v>0</v>
      </c>
      <c r="L10483" t="s">
        <v>779</v>
      </c>
      <c r="M10483">
        <v>0</v>
      </c>
      <c r="N10483" t="s">
        <v>1494</v>
      </c>
      <c r="O10483">
        <v>30082022</v>
      </c>
      <c r="P10483" t="s">
        <v>7013</v>
      </c>
      <c r="Q10483" t="s">
        <v>4195</v>
      </c>
      <c r="R10483" t="s">
        <v>776</v>
      </c>
      <c r="S10483" s="110">
        <v>44562</v>
      </c>
      <c r="T10483" s="110">
        <v>44926</v>
      </c>
      <c r="U10483" s="110">
        <v>44949</v>
      </c>
      <c r="V10483" t="s">
        <v>780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8</v>
      </c>
      <c r="AD10483">
        <v>1</v>
      </c>
      <c r="AE10483">
        <v>0</v>
      </c>
      <c r="AF10483">
        <v>4303</v>
      </c>
      <c r="AG10483">
        <v>0</v>
      </c>
      <c r="AH10483" t="s">
        <v>1835</v>
      </c>
      <c r="AI10483" t="s">
        <v>4192</v>
      </c>
      <c r="AJ10483">
        <v>0</v>
      </c>
      <c r="AK10483" t="s">
        <v>4226</v>
      </c>
      <c r="AL10483">
        <v>1</v>
      </c>
      <c r="AM10483" t="s">
        <v>4195</v>
      </c>
      <c r="AN10483" t="s">
        <v>4195</v>
      </c>
      <c r="AO10483" t="s">
        <v>1414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7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6</v>
      </c>
      <c r="I10484" t="s">
        <v>16858</v>
      </c>
      <c r="J10484" t="s">
        <v>1835</v>
      </c>
      <c r="K10484">
        <v>0</v>
      </c>
      <c r="L10484" t="s">
        <v>779</v>
      </c>
      <c r="M10484">
        <v>0</v>
      </c>
      <c r="N10484" t="s">
        <v>1494</v>
      </c>
      <c r="O10484">
        <v>428</v>
      </c>
      <c r="P10484" t="s">
        <v>777</v>
      </c>
      <c r="Q10484" t="s">
        <v>4195</v>
      </c>
      <c r="R10484" t="s">
        <v>776</v>
      </c>
      <c r="S10484" s="110">
        <v>44562</v>
      </c>
      <c r="T10484" s="110">
        <v>44926</v>
      </c>
      <c r="U10484" s="110">
        <v>44949</v>
      </c>
      <c r="V10484" t="s">
        <v>780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8</v>
      </c>
      <c r="AD10484">
        <v>20</v>
      </c>
      <c r="AE10484">
        <v>0</v>
      </c>
      <c r="AF10484">
        <v>8264</v>
      </c>
      <c r="AG10484">
        <v>0</v>
      </c>
      <c r="AH10484" t="s">
        <v>1494</v>
      </c>
      <c r="AI10484" t="s">
        <v>4330</v>
      </c>
      <c r="AJ10484">
        <v>2022</v>
      </c>
      <c r="AK10484" t="s">
        <v>4317</v>
      </c>
      <c r="AL10484">
        <v>7</v>
      </c>
      <c r="AM10484" t="s">
        <v>4195</v>
      </c>
      <c r="AN10484" t="s">
        <v>4195</v>
      </c>
      <c r="AO10484" t="s">
        <v>1414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200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6</v>
      </c>
      <c r="I10485" t="s">
        <v>26201</v>
      </c>
      <c r="J10485" t="s">
        <v>1835</v>
      </c>
      <c r="K10485">
        <v>0</v>
      </c>
      <c r="L10485" t="s">
        <v>779</v>
      </c>
      <c r="M10485">
        <v>0</v>
      </c>
      <c r="N10485" t="s">
        <v>1835</v>
      </c>
      <c r="O10485">
        <v>0</v>
      </c>
      <c r="Q10485" t="s">
        <v>4195</v>
      </c>
      <c r="R10485" t="s">
        <v>776</v>
      </c>
      <c r="S10485" s="110">
        <v>44562</v>
      </c>
      <c r="T10485" s="110">
        <v>44926</v>
      </c>
      <c r="U10485" s="110">
        <v>44949</v>
      </c>
      <c r="V10485" t="s">
        <v>780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3</v>
      </c>
      <c r="AD10485">
        <v>20</v>
      </c>
      <c r="AE10485">
        <v>0</v>
      </c>
      <c r="AF10485">
        <v>5102</v>
      </c>
      <c r="AG10485">
        <v>0</v>
      </c>
      <c r="AH10485" t="s">
        <v>1835</v>
      </c>
      <c r="AI10485" t="s">
        <v>4192</v>
      </c>
      <c r="AJ10485">
        <v>0</v>
      </c>
      <c r="AK10485" t="s">
        <v>4226</v>
      </c>
      <c r="AL10485">
        <v>1</v>
      </c>
      <c r="AM10485" t="s">
        <v>4195</v>
      </c>
      <c r="AN10485" t="s">
        <v>4195</v>
      </c>
      <c r="AO10485" t="s">
        <v>1414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202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6</v>
      </c>
      <c r="I10486" t="s">
        <v>26203</v>
      </c>
      <c r="J10486" t="s">
        <v>1835</v>
      </c>
      <c r="K10486">
        <v>0</v>
      </c>
      <c r="L10486" t="s">
        <v>779</v>
      </c>
      <c r="M10486">
        <v>0</v>
      </c>
      <c r="N10486" t="s">
        <v>1494</v>
      </c>
      <c r="O10486">
        <v>432</v>
      </c>
      <c r="P10486" t="s">
        <v>777</v>
      </c>
      <c r="Q10486" t="s">
        <v>4195</v>
      </c>
      <c r="R10486" t="s">
        <v>776</v>
      </c>
      <c r="S10486" s="110">
        <v>44562</v>
      </c>
      <c r="T10486" s="110">
        <v>44926</v>
      </c>
      <c r="U10486" s="110">
        <v>44949</v>
      </c>
      <c r="V10486" t="s">
        <v>780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8</v>
      </c>
      <c r="AD10486">
        <v>1</v>
      </c>
      <c r="AE10486">
        <v>0</v>
      </c>
      <c r="AF10486">
        <v>8264</v>
      </c>
      <c r="AG10486">
        <v>0</v>
      </c>
      <c r="AH10486" t="s">
        <v>1494</v>
      </c>
      <c r="AI10486" t="s">
        <v>4330</v>
      </c>
      <c r="AJ10486">
        <v>2022</v>
      </c>
      <c r="AK10486" t="s">
        <v>4317</v>
      </c>
      <c r="AL10486">
        <v>7</v>
      </c>
      <c r="AM10486" t="s">
        <v>4195</v>
      </c>
      <c r="AN10486" t="s">
        <v>4195</v>
      </c>
      <c r="AO10486" t="s">
        <v>1414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7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6</v>
      </c>
      <c r="I10487" t="s">
        <v>16848</v>
      </c>
      <c r="J10487" t="s">
        <v>1835</v>
      </c>
      <c r="K10487">
        <v>0</v>
      </c>
      <c r="L10487" t="s">
        <v>779</v>
      </c>
      <c r="M10487">
        <v>0</v>
      </c>
      <c r="N10487" t="s">
        <v>1494</v>
      </c>
      <c r="O10487">
        <v>432</v>
      </c>
      <c r="P10487" t="s">
        <v>777</v>
      </c>
      <c r="Q10487" t="s">
        <v>4195</v>
      </c>
      <c r="R10487" t="s">
        <v>776</v>
      </c>
      <c r="S10487" s="110">
        <v>44562</v>
      </c>
      <c r="T10487" s="110">
        <v>44926</v>
      </c>
      <c r="U10487" s="110">
        <v>44949</v>
      </c>
      <c r="V10487" t="s">
        <v>780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8</v>
      </c>
      <c r="AD10487">
        <v>1</v>
      </c>
      <c r="AE10487">
        <v>0</v>
      </c>
      <c r="AF10487">
        <v>8264</v>
      </c>
      <c r="AG10487">
        <v>0</v>
      </c>
      <c r="AH10487" t="s">
        <v>1494</v>
      </c>
      <c r="AI10487" t="s">
        <v>4330</v>
      </c>
      <c r="AJ10487">
        <v>2022</v>
      </c>
      <c r="AK10487" t="s">
        <v>4317</v>
      </c>
      <c r="AL10487">
        <v>7</v>
      </c>
      <c r="AM10487" t="s">
        <v>4195</v>
      </c>
      <c r="AN10487" t="s">
        <v>4195</v>
      </c>
      <c r="AO10487" t="s">
        <v>1414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9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6</v>
      </c>
      <c r="I10488" t="s">
        <v>16850</v>
      </c>
      <c r="J10488" t="s">
        <v>1835</v>
      </c>
      <c r="K10488">
        <v>0</v>
      </c>
      <c r="L10488" t="s">
        <v>779</v>
      </c>
      <c r="M10488">
        <v>0</v>
      </c>
      <c r="N10488" t="s">
        <v>1494</v>
      </c>
      <c r="O10488">
        <v>434</v>
      </c>
      <c r="P10488" t="s">
        <v>777</v>
      </c>
      <c r="Q10488" t="s">
        <v>4195</v>
      </c>
      <c r="R10488" t="s">
        <v>776</v>
      </c>
      <c r="S10488" s="110">
        <v>44562</v>
      </c>
      <c r="T10488" s="110">
        <v>44926</v>
      </c>
      <c r="U10488" s="110">
        <v>44949</v>
      </c>
      <c r="V10488" t="s">
        <v>780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8</v>
      </c>
      <c r="AD10488">
        <v>1</v>
      </c>
      <c r="AE10488">
        <v>0</v>
      </c>
      <c r="AF10488">
        <v>8264</v>
      </c>
      <c r="AG10488">
        <v>0</v>
      </c>
      <c r="AH10488" t="s">
        <v>1494</v>
      </c>
      <c r="AI10488" t="s">
        <v>4330</v>
      </c>
      <c r="AJ10488">
        <v>2022</v>
      </c>
      <c r="AK10488" t="s">
        <v>4317</v>
      </c>
      <c r="AL10488">
        <v>7</v>
      </c>
      <c r="AM10488" t="s">
        <v>4195</v>
      </c>
      <c r="AN10488" t="s">
        <v>4195</v>
      </c>
      <c r="AO10488" t="s">
        <v>1414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63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6</v>
      </c>
      <c r="I10489" t="s">
        <v>13564</v>
      </c>
      <c r="J10489" t="s">
        <v>1835</v>
      </c>
      <c r="K10489">
        <v>0</v>
      </c>
      <c r="L10489" t="s">
        <v>779</v>
      </c>
      <c r="M10489">
        <v>0</v>
      </c>
      <c r="N10489" t="s">
        <v>1494</v>
      </c>
      <c r="O10489">
        <v>434</v>
      </c>
      <c r="P10489" t="s">
        <v>777</v>
      </c>
      <c r="Q10489" t="s">
        <v>4195</v>
      </c>
      <c r="R10489" t="s">
        <v>776</v>
      </c>
      <c r="S10489" s="110">
        <v>44562</v>
      </c>
      <c r="T10489" s="110">
        <v>44926</v>
      </c>
      <c r="U10489" s="110">
        <v>44949</v>
      </c>
      <c r="V10489" t="s">
        <v>780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8</v>
      </c>
      <c r="AD10489">
        <v>1</v>
      </c>
      <c r="AE10489">
        <v>0</v>
      </c>
      <c r="AF10489">
        <v>8264</v>
      </c>
      <c r="AG10489">
        <v>0</v>
      </c>
      <c r="AH10489" t="s">
        <v>1494</v>
      </c>
      <c r="AI10489" t="s">
        <v>4330</v>
      </c>
      <c r="AJ10489">
        <v>2022</v>
      </c>
      <c r="AK10489" t="s">
        <v>4317</v>
      </c>
      <c r="AL10489">
        <v>7</v>
      </c>
      <c r="AM10489" t="s">
        <v>4195</v>
      </c>
      <c r="AN10489" t="s">
        <v>4195</v>
      </c>
      <c r="AO10489" t="s">
        <v>1414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13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6</v>
      </c>
      <c r="I10490" t="s">
        <v>13014</v>
      </c>
      <c r="J10490" t="s">
        <v>4195</v>
      </c>
      <c r="K10490">
        <v>0</v>
      </c>
      <c r="L10490" t="s">
        <v>779</v>
      </c>
      <c r="M10490">
        <v>0</v>
      </c>
      <c r="N10490" t="s">
        <v>4195</v>
      </c>
      <c r="O10490">
        <v>0</v>
      </c>
      <c r="Q10490" t="s">
        <v>4195</v>
      </c>
      <c r="R10490" t="s">
        <v>776</v>
      </c>
      <c r="S10490" s="110">
        <v>44562</v>
      </c>
      <c r="T10490" s="110">
        <v>44926</v>
      </c>
      <c r="U10490" s="110">
        <v>44949</v>
      </c>
      <c r="V10490" t="s">
        <v>780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11</v>
      </c>
      <c r="AD10490">
        <v>40</v>
      </c>
      <c r="AE10490">
        <v>0</v>
      </c>
      <c r="AF10490">
        <v>150</v>
      </c>
      <c r="AG10490">
        <v>0</v>
      </c>
      <c r="AH10490" t="s">
        <v>1835</v>
      </c>
      <c r="AI10490" t="s">
        <v>4192</v>
      </c>
      <c r="AJ10490">
        <v>0</v>
      </c>
      <c r="AK10490" t="s">
        <v>4194</v>
      </c>
      <c r="AL10490">
        <v>0</v>
      </c>
      <c r="AM10490" t="s">
        <v>1837</v>
      </c>
      <c r="AN10490" t="s">
        <v>4195</v>
      </c>
      <c r="AO10490" t="s">
        <v>1414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13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6</v>
      </c>
      <c r="I10491" t="s">
        <v>13014</v>
      </c>
      <c r="J10491" t="s">
        <v>4195</v>
      </c>
      <c r="K10491">
        <v>0</v>
      </c>
      <c r="L10491" t="s">
        <v>779</v>
      </c>
      <c r="M10491">
        <v>0</v>
      </c>
      <c r="N10491" t="s">
        <v>4195</v>
      </c>
      <c r="O10491">
        <v>0</v>
      </c>
      <c r="Q10491" t="s">
        <v>4195</v>
      </c>
      <c r="R10491" t="s">
        <v>776</v>
      </c>
      <c r="S10491" s="110">
        <v>44562</v>
      </c>
      <c r="T10491" s="110">
        <v>44926</v>
      </c>
      <c r="U10491" s="110">
        <v>44949</v>
      </c>
      <c r="V10491" t="s">
        <v>780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11</v>
      </c>
      <c r="AD10491">
        <v>40</v>
      </c>
      <c r="AE10491">
        <v>0</v>
      </c>
      <c r="AF10491">
        <v>150</v>
      </c>
      <c r="AG10491">
        <v>0</v>
      </c>
      <c r="AH10491" t="s">
        <v>1835</v>
      </c>
      <c r="AI10491" t="s">
        <v>4192</v>
      </c>
      <c r="AJ10491">
        <v>0</v>
      </c>
      <c r="AK10491" t="s">
        <v>4194</v>
      </c>
      <c r="AL10491">
        <v>0</v>
      </c>
      <c r="AM10491" t="s">
        <v>1837</v>
      </c>
      <c r="AN10491" t="s">
        <v>4195</v>
      </c>
      <c r="AO10491" t="s">
        <v>1414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4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6</v>
      </c>
      <c r="I10492" t="s">
        <v>26205</v>
      </c>
      <c r="J10492" t="s">
        <v>1835</v>
      </c>
      <c r="K10492">
        <v>0</v>
      </c>
      <c r="L10492" t="s">
        <v>779</v>
      </c>
      <c r="M10492">
        <v>0</v>
      </c>
      <c r="N10492" t="s">
        <v>1494</v>
      </c>
      <c r="O10492">
        <v>292137</v>
      </c>
      <c r="P10492" t="s">
        <v>777</v>
      </c>
      <c r="Q10492" t="s">
        <v>4195</v>
      </c>
      <c r="R10492" t="s">
        <v>776</v>
      </c>
      <c r="S10492" s="110">
        <v>44562</v>
      </c>
      <c r="T10492" s="110">
        <v>44926</v>
      </c>
      <c r="U10492" s="110">
        <v>44949</v>
      </c>
      <c r="V10492" t="s">
        <v>780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4</v>
      </c>
      <c r="AD10492">
        <v>40</v>
      </c>
      <c r="AE10492">
        <v>0</v>
      </c>
      <c r="AF10492">
        <v>1856</v>
      </c>
      <c r="AG10492">
        <v>0</v>
      </c>
      <c r="AH10492" t="s">
        <v>1835</v>
      </c>
      <c r="AI10492" t="s">
        <v>26206</v>
      </c>
      <c r="AJ10492">
        <v>2022</v>
      </c>
      <c r="AK10492" t="s">
        <v>4226</v>
      </c>
      <c r="AL10492">
        <v>1</v>
      </c>
      <c r="AM10492" t="s">
        <v>4195</v>
      </c>
      <c r="AN10492" t="s">
        <v>4195</v>
      </c>
      <c r="AO10492" t="s">
        <v>1414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81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6</v>
      </c>
      <c r="I10493" t="s">
        <v>23982</v>
      </c>
      <c r="J10493" t="s">
        <v>1835</v>
      </c>
      <c r="K10493">
        <v>0</v>
      </c>
      <c r="L10493" t="s">
        <v>779</v>
      </c>
      <c r="M10493">
        <v>0</v>
      </c>
      <c r="N10493" t="s">
        <v>1494</v>
      </c>
      <c r="O10493">
        <v>403560</v>
      </c>
      <c r="P10493" t="s">
        <v>777</v>
      </c>
      <c r="Q10493" t="s">
        <v>4195</v>
      </c>
      <c r="R10493" t="s">
        <v>776</v>
      </c>
      <c r="S10493" s="110">
        <v>44562</v>
      </c>
      <c r="T10493" s="110">
        <v>44926</v>
      </c>
      <c r="U10493" s="110">
        <v>44949</v>
      </c>
      <c r="V10493" t="s">
        <v>780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2</v>
      </c>
      <c r="AD10493">
        <v>4500</v>
      </c>
      <c r="AE10493">
        <v>0</v>
      </c>
      <c r="AF10493">
        <v>6375</v>
      </c>
      <c r="AG10493">
        <v>0</v>
      </c>
      <c r="AH10493" t="s">
        <v>1494</v>
      </c>
      <c r="AI10493" t="s">
        <v>4581</v>
      </c>
      <c r="AJ10493">
        <v>2022</v>
      </c>
      <c r="AK10493" t="s">
        <v>4317</v>
      </c>
      <c r="AL10493">
        <v>7</v>
      </c>
      <c r="AM10493" t="s">
        <v>4195</v>
      </c>
      <c r="AN10493" t="s">
        <v>4195</v>
      </c>
      <c r="AO10493" t="s">
        <v>1414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7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6</v>
      </c>
      <c r="I10494" t="s">
        <v>26208</v>
      </c>
      <c r="J10494" t="s">
        <v>4195</v>
      </c>
      <c r="K10494">
        <v>0</v>
      </c>
      <c r="L10494" t="s">
        <v>779</v>
      </c>
      <c r="M10494">
        <v>0</v>
      </c>
      <c r="N10494" t="s">
        <v>4195</v>
      </c>
      <c r="O10494">
        <v>0</v>
      </c>
      <c r="Q10494" t="s">
        <v>4195</v>
      </c>
      <c r="R10494" t="s">
        <v>776</v>
      </c>
      <c r="S10494" s="110">
        <v>44562</v>
      </c>
      <c r="T10494" s="110">
        <v>44926</v>
      </c>
      <c r="U10494" s="110">
        <v>44949</v>
      </c>
      <c r="V10494" t="s">
        <v>780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11</v>
      </c>
      <c r="AD10494">
        <v>1</v>
      </c>
      <c r="AE10494">
        <v>0</v>
      </c>
      <c r="AF10494">
        <v>5042</v>
      </c>
      <c r="AG10494">
        <v>0</v>
      </c>
      <c r="AH10494" t="s">
        <v>1835</v>
      </c>
      <c r="AI10494" t="s">
        <v>4192</v>
      </c>
      <c r="AJ10494">
        <v>0</v>
      </c>
      <c r="AK10494" t="s">
        <v>4194</v>
      </c>
      <c r="AL10494">
        <v>0</v>
      </c>
      <c r="AM10494" t="s">
        <v>1837</v>
      </c>
      <c r="AN10494" t="s">
        <v>4195</v>
      </c>
      <c r="AO10494" t="s">
        <v>1414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9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6</v>
      </c>
      <c r="I10495" t="s">
        <v>26210</v>
      </c>
      <c r="J10495" t="s">
        <v>1835</v>
      </c>
      <c r="K10495">
        <v>0</v>
      </c>
      <c r="L10495" t="s">
        <v>779</v>
      </c>
      <c r="M10495">
        <v>0</v>
      </c>
      <c r="N10495" t="s">
        <v>4195</v>
      </c>
      <c r="O10495">
        <v>0</v>
      </c>
      <c r="Q10495" t="s">
        <v>4195</v>
      </c>
      <c r="R10495" t="s">
        <v>776</v>
      </c>
      <c r="S10495" s="110">
        <v>44562</v>
      </c>
      <c r="T10495" s="110">
        <v>44926</v>
      </c>
      <c r="U10495" s="110">
        <v>44949</v>
      </c>
      <c r="V10495" t="s">
        <v>780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7</v>
      </c>
      <c r="AD10495">
        <v>31</v>
      </c>
      <c r="AE10495">
        <v>0</v>
      </c>
      <c r="AF10495">
        <v>213</v>
      </c>
      <c r="AG10495">
        <v>501</v>
      </c>
      <c r="AH10495" t="s">
        <v>1835</v>
      </c>
      <c r="AI10495" t="s">
        <v>4192</v>
      </c>
      <c r="AJ10495">
        <v>0</v>
      </c>
      <c r="AK10495" t="s">
        <v>4194</v>
      </c>
      <c r="AL10495">
        <v>0</v>
      </c>
      <c r="AM10495" t="s">
        <v>1837</v>
      </c>
      <c r="AN10495" t="s">
        <v>4195</v>
      </c>
      <c r="AO10495" t="s">
        <v>1414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11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6</v>
      </c>
      <c r="I10496" t="s">
        <v>26212</v>
      </c>
      <c r="J10496" t="s">
        <v>1835</v>
      </c>
      <c r="K10496">
        <v>0</v>
      </c>
      <c r="L10496" t="s">
        <v>779</v>
      </c>
      <c r="M10496">
        <v>0</v>
      </c>
      <c r="N10496" t="s">
        <v>4195</v>
      </c>
      <c r="O10496">
        <v>0</v>
      </c>
      <c r="Q10496" t="s">
        <v>4195</v>
      </c>
      <c r="R10496" t="s">
        <v>776</v>
      </c>
      <c r="S10496" s="110">
        <v>44562</v>
      </c>
      <c r="T10496" s="110">
        <v>44926</v>
      </c>
      <c r="U10496" s="110">
        <v>44949</v>
      </c>
      <c r="V10496" t="s">
        <v>780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8</v>
      </c>
      <c r="AD10496">
        <v>31</v>
      </c>
      <c r="AE10496">
        <v>0</v>
      </c>
      <c r="AF10496">
        <v>213</v>
      </c>
      <c r="AG10496">
        <v>501</v>
      </c>
      <c r="AH10496" t="s">
        <v>1835</v>
      </c>
      <c r="AI10496" t="s">
        <v>4192</v>
      </c>
      <c r="AJ10496">
        <v>0</v>
      </c>
      <c r="AK10496" t="s">
        <v>4194</v>
      </c>
      <c r="AL10496">
        <v>0</v>
      </c>
      <c r="AM10496" t="s">
        <v>1837</v>
      </c>
      <c r="AN10496" t="s">
        <v>4195</v>
      </c>
      <c r="AO10496" t="s">
        <v>1414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13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6</v>
      </c>
      <c r="I10497" t="s">
        <v>26214</v>
      </c>
      <c r="J10497" t="s">
        <v>1835</v>
      </c>
      <c r="K10497">
        <v>0</v>
      </c>
      <c r="L10497" t="s">
        <v>779</v>
      </c>
      <c r="M10497">
        <v>0</v>
      </c>
      <c r="N10497" t="s">
        <v>4195</v>
      </c>
      <c r="O10497">
        <v>0</v>
      </c>
      <c r="Q10497" t="s">
        <v>4195</v>
      </c>
      <c r="R10497" t="s">
        <v>776</v>
      </c>
      <c r="S10497" s="110">
        <v>44562</v>
      </c>
      <c r="T10497" s="110">
        <v>44926</v>
      </c>
      <c r="U10497" s="110">
        <v>44949</v>
      </c>
      <c r="V10497" t="s">
        <v>780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4</v>
      </c>
      <c r="AD10497">
        <v>31</v>
      </c>
      <c r="AE10497">
        <v>0</v>
      </c>
      <c r="AF10497">
        <v>213</v>
      </c>
      <c r="AG10497">
        <v>501</v>
      </c>
      <c r="AH10497" t="s">
        <v>1835</v>
      </c>
      <c r="AI10497" t="s">
        <v>4192</v>
      </c>
      <c r="AJ10497">
        <v>0</v>
      </c>
      <c r="AK10497" t="s">
        <v>4194</v>
      </c>
      <c r="AL10497">
        <v>0</v>
      </c>
      <c r="AM10497" t="s">
        <v>1837</v>
      </c>
      <c r="AN10497" t="s">
        <v>4195</v>
      </c>
      <c r="AO10497" t="s">
        <v>1414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5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6</v>
      </c>
      <c r="I10498" t="s">
        <v>26216</v>
      </c>
      <c r="J10498" t="s">
        <v>1835</v>
      </c>
      <c r="K10498">
        <v>0</v>
      </c>
      <c r="L10498" t="s">
        <v>779</v>
      </c>
      <c r="M10498">
        <v>0</v>
      </c>
      <c r="N10498" t="s">
        <v>4195</v>
      </c>
      <c r="O10498">
        <v>0</v>
      </c>
      <c r="Q10498" t="s">
        <v>4195</v>
      </c>
      <c r="R10498" t="s">
        <v>776</v>
      </c>
      <c r="S10498" s="110">
        <v>44562</v>
      </c>
      <c r="T10498" s="110">
        <v>44926</v>
      </c>
      <c r="U10498" s="110">
        <v>44949</v>
      </c>
      <c r="V10498" t="s">
        <v>780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7</v>
      </c>
      <c r="AD10498">
        <v>31</v>
      </c>
      <c r="AE10498">
        <v>0</v>
      </c>
      <c r="AF10498">
        <v>213</v>
      </c>
      <c r="AG10498">
        <v>501</v>
      </c>
      <c r="AH10498" t="s">
        <v>1835</v>
      </c>
      <c r="AI10498" t="s">
        <v>4192</v>
      </c>
      <c r="AJ10498">
        <v>0</v>
      </c>
      <c r="AK10498" t="s">
        <v>4194</v>
      </c>
      <c r="AL10498">
        <v>0</v>
      </c>
      <c r="AM10498" t="s">
        <v>1837</v>
      </c>
      <c r="AN10498" t="s">
        <v>4195</v>
      </c>
      <c r="AO10498" t="s">
        <v>1414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7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6</v>
      </c>
      <c r="I10499" t="s">
        <v>26218</v>
      </c>
      <c r="J10499" t="s">
        <v>1835</v>
      </c>
      <c r="K10499">
        <v>0</v>
      </c>
      <c r="L10499" t="s">
        <v>779</v>
      </c>
      <c r="M10499">
        <v>0</v>
      </c>
      <c r="N10499" t="s">
        <v>4195</v>
      </c>
      <c r="O10499">
        <v>0</v>
      </c>
      <c r="Q10499" t="s">
        <v>4195</v>
      </c>
      <c r="R10499" t="s">
        <v>776</v>
      </c>
      <c r="S10499" s="110">
        <v>44562</v>
      </c>
      <c r="T10499" s="110">
        <v>44926</v>
      </c>
      <c r="U10499" s="110">
        <v>44949</v>
      </c>
      <c r="V10499" t="s">
        <v>780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6</v>
      </c>
      <c r="AD10499">
        <v>1</v>
      </c>
      <c r="AE10499">
        <v>0</v>
      </c>
      <c r="AF10499">
        <v>213</v>
      </c>
      <c r="AG10499">
        <v>0</v>
      </c>
      <c r="AH10499" t="s">
        <v>1835</v>
      </c>
      <c r="AI10499" t="s">
        <v>4192</v>
      </c>
      <c r="AJ10499">
        <v>0</v>
      </c>
      <c r="AK10499" t="s">
        <v>4194</v>
      </c>
      <c r="AL10499">
        <v>0</v>
      </c>
      <c r="AM10499" t="s">
        <v>1837</v>
      </c>
      <c r="AN10499" t="s">
        <v>4195</v>
      </c>
      <c r="AO10499" t="s">
        <v>1414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5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6</v>
      </c>
      <c r="I10500" t="s">
        <v>13003</v>
      </c>
      <c r="J10500" t="s">
        <v>4195</v>
      </c>
      <c r="K10500">
        <v>0</v>
      </c>
      <c r="L10500" t="s">
        <v>779</v>
      </c>
      <c r="M10500">
        <v>0</v>
      </c>
      <c r="N10500" t="s">
        <v>4195</v>
      </c>
      <c r="O10500">
        <v>0</v>
      </c>
      <c r="Q10500" t="s">
        <v>4195</v>
      </c>
      <c r="R10500" t="s">
        <v>776</v>
      </c>
      <c r="S10500" s="110">
        <v>44562</v>
      </c>
      <c r="T10500" s="110">
        <v>44926</v>
      </c>
      <c r="U10500" s="110">
        <v>44949</v>
      </c>
      <c r="V10500" t="s">
        <v>780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11</v>
      </c>
      <c r="AD10500">
        <v>40</v>
      </c>
      <c r="AE10500">
        <v>0</v>
      </c>
      <c r="AF10500">
        <v>4616</v>
      </c>
      <c r="AG10500">
        <v>0</v>
      </c>
      <c r="AH10500" t="s">
        <v>1835</v>
      </c>
      <c r="AI10500" t="s">
        <v>4192</v>
      </c>
      <c r="AJ10500">
        <v>0</v>
      </c>
      <c r="AK10500" t="s">
        <v>4194</v>
      </c>
      <c r="AL10500">
        <v>0</v>
      </c>
      <c r="AM10500" t="s">
        <v>1837</v>
      </c>
      <c r="AN10500" t="s">
        <v>4195</v>
      </c>
      <c r="AO10500" t="s">
        <v>1414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9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6</v>
      </c>
      <c r="I10501" t="s">
        <v>26220</v>
      </c>
      <c r="J10501" t="s">
        <v>1835</v>
      </c>
      <c r="K10501">
        <v>0</v>
      </c>
      <c r="L10501" t="s">
        <v>779</v>
      </c>
      <c r="M10501">
        <v>0</v>
      </c>
      <c r="N10501" t="s">
        <v>4195</v>
      </c>
      <c r="O10501">
        <v>0</v>
      </c>
      <c r="Q10501" t="s">
        <v>4195</v>
      </c>
      <c r="R10501" t="s">
        <v>776</v>
      </c>
      <c r="S10501" s="110">
        <v>44562</v>
      </c>
      <c r="T10501" s="110">
        <v>44926</v>
      </c>
      <c r="U10501" s="110">
        <v>44949</v>
      </c>
      <c r="V10501" t="s">
        <v>780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4</v>
      </c>
      <c r="AD10501">
        <v>1</v>
      </c>
      <c r="AE10501">
        <v>0</v>
      </c>
      <c r="AF10501">
        <v>213</v>
      </c>
      <c r="AG10501">
        <v>0</v>
      </c>
      <c r="AH10501" t="s">
        <v>1835</v>
      </c>
      <c r="AI10501" t="s">
        <v>4192</v>
      </c>
      <c r="AJ10501">
        <v>0</v>
      </c>
      <c r="AK10501" t="s">
        <v>4194</v>
      </c>
      <c r="AL10501">
        <v>0</v>
      </c>
      <c r="AM10501" t="s">
        <v>1837</v>
      </c>
      <c r="AN10501" t="s">
        <v>4195</v>
      </c>
      <c r="AO10501" t="s">
        <v>1414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21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6</v>
      </c>
      <c r="I10502" t="s">
        <v>26222</v>
      </c>
      <c r="J10502" t="s">
        <v>1835</v>
      </c>
      <c r="K10502">
        <v>0</v>
      </c>
      <c r="L10502" t="s">
        <v>779</v>
      </c>
      <c r="M10502">
        <v>0</v>
      </c>
      <c r="N10502" t="s">
        <v>4195</v>
      </c>
      <c r="O10502">
        <v>0</v>
      </c>
      <c r="Q10502" t="s">
        <v>4195</v>
      </c>
      <c r="R10502" t="s">
        <v>776</v>
      </c>
      <c r="S10502" s="110">
        <v>44562</v>
      </c>
      <c r="T10502" s="110">
        <v>44926</v>
      </c>
      <c r="U10502" s="110">
        <v>44949</v>
      </c>
      <c r="V10502" t="s">
        <v>780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4</v>
      </c>
      <c r="AD10502">
        <v>20</v>
      </c>
      <c r="AE10502">
        <v>0</v>
      </c>
      <c r="AF10502">
        <v>213</v>
      </c>
      <c r="AG10502">
        <v>0</v>
      </c>
      <c r="AH10502" t="s">
        <v>1835</v>
      </c>
      <c r="AI10502" t="s">
        <v>4192</v>
      </c>
      <c r="AJ10502">
        <v>0</v>
      </c>
      <c r="AK10502" t="s">
        <v>4194</v>
      </c>
      <c r="AL10502">
        <v>0</v>
      </c>
      <c r="AM10502" t="s">
        <v>1837</v>
      </c>
      <c r="AN10502" t="s">
        <v>4195</v>
      </c>
      <c r="AO10502" t="s">
        <v>1414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23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6</v>
      </c>
      <c r="I10503" t="s">
        <v>26224</v>
      </c>
      <c r="J10503" t="s">
        <v>1835</v>
      </c>
      <c r="K10503">
        <v>0</v>
      </c>
      <c r="L10503" t="s">
        <v>779</v>
      </c>
      <c r="M10503">
        <v>0</v>
      </c>
      <c r="N10503" t="s">
        <v>4195</v>
      </c>
      <c r="O10503">
        <v>0</v>
      </c>
      <c r="Q10503" t="s">
        <v>4195</v>
      </c>
      <c r="R10503" t="s">
        <v>776</v>
      </c>
      <c r="S10503" s="110">
        <v>44562</v>
      </c>
      <c r="T10503" s="110">
        <v>44926</v>
      </c>
      <c r="U10503" s="110">
        <v>44949</v>
      </c>
      <c r="V10503" t="s">
        <v>780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9</v>
      </c>
      <c r="AD10503">
        <v>20</v>
      </c>
      <c r="AE10503">
        <v>0</v>
      </c>
      <c r="AF10503">
        <v>213</v>
      </c>
      <c r="AG10503">
        <v>0</v>
      </c>
      <c r="AH10503" t="s">
        <v>1835</v>
      </c>
      <c r="AI10503" t="s">
        <v>4192</v>
      </c>
      <c r="AJ10503">
        <v>0</v>
      </c>
      <c r="AK10503" t="s">
        <v>4194</v>
      </c>
      <c r="AL10503">
        <v>0</v>
      </c>
      <c r="AM10503" t="s">
        <v>1837</v>
      </c>
      <c r="AN10503" t="s">
        <v>4195</v>
      </c>
      <c r="AO10503" t="s">
        <v>1414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5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6</v>
      </c>
      <c r="I10504" t="s">
        <v>26226</v>
      </c>
      <c r="J10504" t="s">
        <v>1835</v>
      </c>
      <c r="K10504">
        <v>0</v>
      </c>
      <c r="L10504" t="s">
        <v>779</v>
      </c>
      <c r="M10504">
        <v>0</v>
      </c>
      <c r="N10504" t="s">
        <v>4195</v>
      </c>
      <c r="O10504">
        <v>0</v>
      </c>
      <c r="Q10504" t="s">
        <v>4195</v>
      </c>
      <c r="R10504" t="s">
        <v>776</v>
      </c>
      <c r="S10504" s="110">
        <v>44562</v>
      </c>
      <c r="T10504" s="110">
        <v>44926</v>
      </c>
      <c r="U10504" s="110">
        <v>44949</v>
      </c>
      <c r="V10504" t="s">
        <v>780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9</v>
      </c>
      <c r="AD10504">
        <v>31</v>
      </c>
      <c r="AE10504">
        <v>0</v>
      </c>
      <c r="AF10504">
        <v>213</v>
      </c>
      <c r="AG10504">
        <v>0</v>
      </c>
      <c r="AH10504" t="s">
        <v>1835</v>
      </c>
      <c r="AI10504" t="s">
        <v>4192</v>
      </c>
      <c r="AJ10504">
        <v>0</v>
      </c>
      <c r="AK10504" t="s">
        <v>4194</v>
      </c>
      <c r="AL10504">
        <v>0</v>
      </c>
      <c r="AM10504" t="s">
        <v>1837</v>
      </c>
      <c r="AN10504" t="s">
        <v>4195</v>
      </c>
      <c r="AO10504" t="s">
        <v>1414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7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6</v>
      </c>
      <c r="I10505" t="s">
        <v>26228</v>
      </c>
      <c r="J10505" t="s">
        <v>1835</v>
      </c>
      <c r="K10505">
        <v>0</v>
      </c>
      <c r="L10505" t="s">
        <v>779</v>
      </c>
      <c r="M10505">
        <v>0</v>
      </c>
      <c r="N10505" t="s">
        <v>4195</v>
      </c>
      <c r="O10505">
        <v>0</v>
      </c>
      <c r="Q10505" t="s">
        <v>4195</v>
      </c>
      <c r="R10505" t="s">
        <v>776</v>
      </c>
      <c r="S10505" s="110">
        <v>44562</v>
      </c>
      <c r="T10505" s="110">
        <v>44926</v>
      </c>
      <c r="U10505" s="110">
        <v>44949</v>
      </c>
      <c r="V10505" t="s">
        <v>780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9</v>
      </c>
      <c r="AD10505">
        <v>31</v>
      </c>
      <c r="AE10505">
        <v>0</v>
      </c>
      <c r="AF10505">
        <v>213</v>
      </c>
      <c r="AG10505">
        <v>501</v>
      </c>
      <c r="AH10505" t="s">
        <v>1835</v>
      </c>
      <c r="AI10505" t="s">
        <v>4192</v>
      </c>
      <c r="AJ10505">
        <v>0</v>
      </c>
      <c r="AK10505" t="s">
        <v>4194</v>
      </c>
      <c r="AL10505">
        <v>0</v>
      </c>
      <c r="AM10505" t="s">
        <v>1837</v>
      </c>
      <c r="AN10505" t="s">
        <v>4195</v>
      </c>
      <c r="AO10505" t="s">
        <v>1414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9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6</v>
      </c>
      <c r="I10506" t="s">
        <v>26230</v>
      </c>
      <c r="J10506" t="s">
        <v>1835</v>
      </c>
      <c r="K10506">
        <v>0</v>
      </c>
      <c r="L10506" t="s">
        <v>779</v>
      </c>
      <c r="M10506">
        <v>0</v>
      </c>
      <c r="N10506" t="s">
        <v>4195</v>
      </c>
      <c r="O10506">
        <v>0</v>
      </c>
      <c r="Q10506" t="s">
        <v>4195</v>
      </c>
      <c r="R10506" t="s">
        <v>776</v>
      </c>
      <c r="S10506" s="110">
        <v>44562</v>
      </c>
      <c r="T10506" s="110">
        <v>44926</v>
      </c>
      <c r="U10506" s="110">
        <v>44949</v>
      </c>
      <c r="V10506" t="s">
        <v>780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9</v>
      </c>
      <c r="AD10506">
        <v>31</v>
      </c>
      <c r="AE10506">
        <v>0</v>
      </c>
      <c r="AF10506">
        <v>213</v>
      </c>
      <c r="AG10506">
        <v>501</v>
      </c>
      <c r="AH10506" t="s">
        <v>1835</v>
      </c>
      <c r="AI10506" t="s">
        <v>4192</v>
      </c>
      <c r="AJ10506">
        <v>0</v>
      </c>
      <c r="AK10506" t="s">
        <v>4194</v>
      </c>
      <c r="AL10506">
        <v>0</v>
      </c>
      <c r="AM10506" t="s">
        <v>1837</v>
      </c>
      <c r="AN10506" t="s">
        <v>4195</v>
      </c>
      <c r="AO10506" t="s">
        <v>1414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31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6</v>
      </c>
      <c r="I10507" t="s">
        <v>26232</v>
      </c>
      <c r="J10507" t="s">
        <v>1835</v>
      </c>
      <c r="K10507">
        <v>0</v>
      </c>
      <c r="L10507" t="s">
        <v>779</v>
      </c>
      <c r="M10507">
        <v>0</v>
      </c>
      <c r="N10507" t="s">
        <v>4195</v>
      </c>
      <c r="O10507">
        <v>0</v>
      </c>
      <c r="Q10507" t="s">
        <v>4195</v>
      </c>
      <c r="R10507" t="s">
        <v>776</v>
      </c>
      <c r="S10507" s="110">
        <v>44562</v>
      </c>
      <c r="T10507" s="110">
        <v>44926</v>
      </c>
      <c r="U10507" s="110">
        <v>44949</v>
      </c>
      <c r="V10507" t="s">
        <v>780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9</v>
      </c>
      <c r="AD10507">
        <v>31</v>
      </c>
      <c r="AE10507">
        <v>0</v>
      </c>
      <c r="AF10507">
        <v>213</v>
      </c>
      <c r="AG10507">
        <v>501</v>
      </c>
      <c r="AH10507" t="s">
        <v>1835</v>
      </c>
      <c r="AI10507" t="s">
        <v>4192</v>
      </c>
      <c r="AJ10507">
        <v>0</v>
      </c>
      <c r="AK10507" t="s">
        <v>4194</v>
      </c>
      <c r="AL10507">
        <v>0</v>
      </c>
      <c r="AM10507" t="s">
        <v>1837</v>
      </c>
      <c r="AN10507" t="s">
        <v>4195</v>
      </c>
      <c r="AO10507" t="s">
        <v>1414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33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6</v>
      </c>
      <c r="I10508" t="s">
        <v>26234</v>
      </c>
      <c r="J10508" t="s">
        <v>1835</v>
      </c>
      <c r="K10508">
        <v>0</v>
      </c>
      <c r="L10508" t="s">
        <v>779</v>
      </c>
      <c r="M10508">
        <v>0</v>
      </c>
      <c r="N10508" t="s">
        <v>4195</v>
      </c>
      <c r="O10508">
        <v>0</v>
      </c>
      <c r="Q10508" t="s">
        <v>4195</v>
      </c>
      <c r="R10508" t="s">
        <v>776</v>
      </c>
      <c r="S10508" s="110">
        <v>44562</v>
      </c>
      <c r="T10508" s="110">
        <v>44926</v>
      </c>
      <c r="U10508" s="110">
        <v>44949</v>
      </c>
      <c r="V10508" t="s">
        <v>780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9</v>
      </c>
      <c r="AD10508">
        <v>31</v>
      </c>
      <c r="AE10508">
        <v>0</v>
      </c>
      <c r="AF10508">
        <v>213</v>
      </c>
      <c r="AG10508">
        <v>501</v>
      </c>
      <c r="AH10508" t="s">
        <v>1835</v>
      </c>
      <c r="AI10508" t="s">
        <v>4192</v>
      </c>
      <c r="AJ10508">
        <v>0</v>
      </c>
      <c r="AK10508" t="s">
        <v>4194</v>
      </c>
      <c r="AL10508">
        <v>0</v>
      </c>
      <c r="AM10508" t="s">
        <v>1837</v>
      </c>
      <c r="AN10508" t="s">
        <v>4195</v>
      </c>
      <c r="AO10508" t="s">
        <v>1414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4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6</v>
      </c>
      <c r="I10509" t="s">
        <v>26235</v>
      </c>
      <c r="J10509" t="s">
        <v>1835</v>
      </c>
      <c r="K10509">
        <v>0</v>
      </c>
      <c r="L10509" t="s">
        <v>779</v>
      </c>
      <c r="M10509">
        <v>0</v>
      </c>
      <c r="N10509" t="s">
        <v>4195</v>
      </c>
      <c r="O10509">
        <v>0</v>
      </c>
      <c r="Q10509" t="s">
        <v>4195</v>
      </c>
      <c r="R10509" t="s">
        <v>776</v>
      </c>
      <c r="S10509" s="110">
        <v>44562</v>
      </c>
      <c r="T10509" s="110">
        <v>44926</v>
      </c>
      <c r="U10509" s="110">
        <v>44949</v>
      </c>
      <c r="V10509" t="s">
        <v>780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9</v>
      </c>
      <c r="AD10509">
        <v>1</v>
      </c>
      <c r="AE10509">
        <v>0</v>
      </c>
      <c r="AF10509">
        <v>4533</v>
      </c>
      <c r="AG10509">
        <v>0</v>
      </c>
      <c r="AH10509" t="s">
        <v>1835</v>
      </c>
      <c r="AI10509" t="s">
        <v>4192</v>
      </c>
      <c r="AJ10509">
        <v>0</v>
      </c>
      <c r="AK10509" t="s">
        <v>4194</v>
      </c>
      <c r="AL10509">
        <v>6</v>
      </c>
      <c r="AM10509" t="s">
        <v>4195</v>
      </c>
      <c r="AN10509" t="s">
        <v>4195</v>
      </c>
      <c r="AO10509" t="s">
        <v>1414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6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6</v>
      </c>
      <c r="I10510" t="s">
        <v>26237</v>
      </c>
      <c r="J10510" t="s">
        <v>1835</v>
      </c>
      <c r="K10510">
        <v>0</v>
      </c>
      <c r="L10510" t="s">
        <v>779</v>
      </c>
      <c r="M10510">
        <v>0</v>
      </c>
      <c r="N10510" t="s">
        <v>4195</v>
      </c>
      <c r="O10510">
        <v>0</v>
      </c>
      <c r="Q10510" t="s">
        <v>4195</v>
      </c>
      <c r="R10510" t="s">
        <v>776</v>
      </c>
      <c r="S10510" s="110">
        <v>44562</v>
      </c>
      <c r="T10510" s="110">
        <v>44926</v>
      </c>
      <c r="U10510" s="110">
        <v>44949</v>
      </c>
      <c r="V10510" t="s">
        <v>780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4</v>
      </c>
      <c r="AD10510">
        <v>40</v>
      </c>
      <c r="AE10510">
        <v>0</v>
      </c>
      <c r="AF10510">
        <v>213</v>
      </c>
      <c r="AG10510">
        <v>0</v>
      </c>
      <c r="AH10510" t="s">
        <v>1835</v>
      </c>
      <c r="AI10510" t="s">
        <v>4192</v>
      </c>
      <c r="AJ10510">
        <v>0</v>
      </c>
      <c r="AK10510" t="s">
        <v>4194</v>
      </c>
      <c r="AL10510">
        <v>0</v>
      </c>
      <c r="AM10510" t="s">
        <v>1837</v>
      </c>
      <c r="AN10510" t="s">
        <v>4195</v>
      </c>
      <c r="AO10510" t="s">
        <v>1414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8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6</v>
      </c>
      <c r="I10511" t="s">
        <v>26239</v>
      </c>
      <c r="J10511" t="s">
        <v>1835</v>
      </c>
      <c r="K10511">
        <v>0</v>
      </c>
      <c r="L10511" t="s">
        <v>779</v>
      </c>
      <c r="M10511">
        <v>0</v>
      </c>
      <c r="N10511" t="s">
        <v>4195</v>
      </c>
      <c r="O10511">
        <v>0</v>
      </c>
      <c r="Q10511" t="s">
        <v>4195</v>
      </c>
      <c r="R10511" t="s">
        <v>776</v>
      </c>
      <c r="S10511" s="110">
        <v>44562</v>
      </c>
      <c r="T10511" s="110">
        <v>44926</v>
      </c>
      <c r="U10511" s="110">
        <v>44949</v>
      </c>
      <c r="V10511" t="s">
        <v>780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8</v>
      </c>
      <c r="AD10511">
        <v>31</v>
      </c>
      <c r="AE10511">
        <v>0</v>
      </c>
      <c r="AF10511">
        <v>213</v>
      </c>
      <c r="AG10511">
        <v>501</v>
      </c>
      <c r="AH10511" t="s">
        <v>1835</v>
      </c>
      <c r="AI10511" t="s">
        <v>4192</v>
      </c>
      <c r="AJ10511">
        <v>0</v>
      </c>
      <c r="AK10511" t="s">
        <v>4194</v>
      </c>
      <c r="AL10511">
        <v>0</v>
      </c>
      <c r="AM10511" t="s">
        <v>1837</v>
      </c>
      <c r="AN10511" t="s">
        <v>4195</v>
      </c>
      <c r="AO10511" t="s">
        <v>1414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40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6</v>
      </c>
      <c r="I10512" t="s">
        <v>26241</v>
      </c>
      <c r="J10512" t="s">
        <v>1835</v>
      </c>
      <c r="K10512">
        <v>0</v>
      </c>
      <c r="L10512" t="s">
        <v>779</v>
      </c>
      <c r="M10512">
        <v>0</v>
      </c>
      <c r="N10512" t="s">
        <v>4195</v>
      </c>
      <c r="O10512">
        <v>0</v>
      </c>
      <c r="Q10512" t="s">
        <v>4195</v>
      </c>
      <c r="R10512" t="s">
        <v>776</v>
      </c>
      <c r="S10512" s="110">
        <v>44562</v>
      </c>
      <c r="T10512" s="110">
        <v>44926</v>
      </c>
      <c r="U10512" s="110">
        <v>44949</v>
      </c>
      <c r="V10512" t="s">
        <v>780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4</v>
      </c>
      <c r="AD10512">
        <v>1112</v>
      </c>
      <c r="AE10512">
        <v>0</v>
      </c>
      <c r="AF10512">
        <v>213</v>
      </c>
      <c r="AG10512">
        <v>0</v>
      </c>
      <c r="AH10512" t="s">
        <v>1835</v>
      </c>
      <c r="AI10512" t="s">
        <v>4192</v>
      </c>
      <c r="AJ10512">
        <v>0</v>
      </c>
      <c r="AK10512" t="s">
        <v>4194</v>
      </c>
      <c r="AL10512">
        <v>0</v>
      </c>
      <c r="AM10512" t="s">
        <v>1837</v>
      </c>
      <c r="AN10512" t="s">
        <v>4195</v>
      </c>
      <c r="AO10512" t="s">
        <v>1414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42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6</v>
      </c>
      <c r="I10513" t="s">
        <v>26243</v>
      </c>
      <c r="J10513" t="s">
        <v>1835</v>
      </c>
      <c r="K10513">
        <v>0</v>
      </c>
      <c r="L10513" t="s">
        <v>779</v>
      </c>
      <c r="M10513">
        <v>0</v>
      </c>
      <c r="N10513" t="s">
        <v>4195</v>
      </c>
      <c r="O10513">
        <v>0</v>
      </c>
      <c r="Q10513" t="s">
        <v>4195</v>
      </c>
      <c r="R10513" t="s">
        <v>776</v>
      </c>
      <c r="S10513" s="110">
        <v>44562</v>
      </c>
      <c r="T10513" s="110">
        <v>44926</v>
      </c>
      <c r="U10513" s="110">
        <v>44949</v>
      </c>
      <c r="V10513" t="s">
        <v>906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4</v>
      </c>
      <c r="AD10513">
        <v>50</v>
      </c>
      <c r="AE10513">
        <v>0</v>
      </c>
      <c r="AF10513">
        <v>213</v>
      </c>
      <c r="AG10513">
        <v>0</v>
      </c>
      <c r="AH10513" t="s">
        <v>1835</v>
      </c>
      <c r="AI10513" t="s">
        <v>4192</v>
      </c>
      <c r="AJ10513">
        <v>0</v>
      </c>
      <c r="AK10513" t="s">
        <v>4194</v>
      </c>
      <c r="AL10513">
        <v>0</v>
      </c>
      <c r="AM10513" t="s">
        <v>1837</v>
      </c>
      <c r="AN10513" t="s">
        <v>4195</v>
      </c>
      <c r="AO10513" t="s">
        <v>1414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4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6</v>
      </c>
      <c r="I10514" t="s">
        <v>26245</v>
      </c>
      <c r="J10514" t="s">
        <v>1835</v>
      </c>
      <c r="K10514">
        <v>0</v>
      </c>
      <c r="L10514" t="s">
        <v>779</v>
      </c>
      <c r="M10514">
        <v>0</v>
      </c>
      <c r="N10514" t="s">
        <v>1494</v>
      </c>
      <c r="O10514">
        <v>623</v>
      </c>
      <c r="P10514" t="s">
        <v>793</v>
      </c>
      <c r="Q10514" t="s">
        <v>4195</v>
      </c>
      <c r="R10514" t="s">
        <v>776</v>
      </c>
      <c r="S10514" s="110">
        <v>44562</v>
      </c>
      <c r="T10514" s="110">
        <v>44926</v>
      </c>
      <c r="U10514" s="110">
        <v>44949</v>
      </c>
      <c r="V10514" t="s">
        <v>780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4</v>
      </c>
      <c r="AD10514">
        <v>1</v>
      </c>
      <c r="AE10514">
        <v>0</v>
      </c>
      <c r="AF10514">
        <v>7764</v>
      </c>
      <c r="AG10514">
        <v>0</v>
      </c>
      <c r="AH10514" t="s">
        <v>1494</v>
      </c>
      <c r="AI10514" t="s">
        <v>4315</v>
      </c>
      <c r="AJ10514">
        <v>2022</v>
      </c>
      <c r="AK10514" t="s">
        <v>4385</v>
      </c>
      <c r="AL10514">
        <v>7</v>
      </c>
      <c r="AM10514" t="s">
        <v>4195</v>
      </c>
      <c r="AN10514" t="s">
        <v>4195</v>
      </c>
      <c r="AO10514" t="s">
        <v>1414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6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6</v>
      </c>
      <c r="I10515" t="s">
        <v>26247</v>
      </c>
      <c r="J10515" t="s">
        <v>1835</v>
      </c>
      <c r="K10515">
        <v>0</v>
      </c>
      <c r="L10515" t="s">
        <v>779</v>
      </c>
      <c r="M10515">
        <v>0</v>
      </c>
      <c r="N10515" t="s">
        <v>1494</v>
      </c>
      <c r="O10515">
        <v>624</v>
      </c>
      <c r="P10515" t="s">
        <v>793</v>
      </c>
      <c r="Q10515" t="s">
        <v>4195</v>
      </c>
      <c r="R10515" t="s">
        <v>776</v>
      </c>
      <c r="S10515" s="110">
        <v>44562</v>
      </c>
      <c r="T10515" s="110">
        <v>44926</v>
      </c>
      <c r="U10515" s="110">
        <v>44949</v>
      </c>
      <c r="V10515" t="s">
        <v>780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4</v>
      </c>
      <c r="AD10515">
        <v>20</v>
      </c>
      <c r="AE10515">
        <v>0</v>
      </c>
      <c r="AF10515">
        <v>7764</v>
      </c>
      <c r="AG10515">
        <v>0</v>
      </c>
      <c r="AH10515" t="s">
        <v>1494</v>
      </c>
      <c r="AI10515" t="s">
        <v>4315</v>
      </c>
      <c r="AJ10515">
        <v>2022</v>
      </c>
      <c r="AK10515" t="s">
        <v>4385</v>
      </c>
      <c r="AL10515">
        <v>7</v>
      </c>
      <c r="AM10515" t="s">
        <v>4195</v>
      </c>
      <c r="AN10515" t="s">
        <v>4195</v>
      </c>
      <c r="AO10515" t="s">
        <v>1414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4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6</v>
      </c>
      <c r="I10516" t="s">
        <v>13315</v>
      </c>
      <c r="J10516" t="s">
        <v>1835</v>
      </c>
      <c r="K10516">
        <v>0</v>
      </c>
      <c r="L10516" t="s">
        <v>779</v>
      </c>
      <c r="M10516">
        <v>0</v>
      </c>
      <c r="N10516" t="s">
        <v>4195</v>
      </c>
      <c r="O10516">
        <v>0</v>
      </c>
      <c r="Q10516" t="s">
        <v>4195</v>
      </c>
      <c r="R10516" t="s">
        <v>776</v>
      </c>
      <c r="S10516" s="110">
        <v>44562</v>
      </c>
      <c r="T10516" s="110">
        <v>44926</v>
      </c>
      <c r="U10516" s="110">
        <v>44949</v>
      </c>
      <c r="V10516" t="s">
        <v>780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9</v>
      </c>
      <c r="AD10516">
        <v>1</v>
      </c>
      <c r="AE10516">
        <v>0</v>
      </c>
      <c r="AF10516">
        <v>5353</v>
      </c>
      <c r="AG10516">
        <v>0</v>
      </c>
      <c r="AH10516" t="s">
        <v>1835</v>
      </c>
      <c r="AI10516" t="s">
        <v>4192</v>
      </c>
      <c r="AJ10516">
        <v>0</v>
      </c>
      <c r="AK10516" t="s">
        <v>4226</v>
      </c>
      <c r="AL10516">
        <v>1</v>
      </c>
      <c r="AM10516" t="s">
        <v>4195</v>
      </c>
      <c r="AN10516" t="s">
        <v>4195</v>
      </c>
      <c r="AO10516" t="s">
        <v>1414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8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6</v>
      </c>
      <c r="I10517" t="s">
        <v>26249</v>
      </c>
      <c r="J10517" t="s">
        <v>4195</v>
      </c>
      <c r="K10517">
        <v>0</v>
      </c>
      <c r="L10517" t="s">
        <v>779</v>
      </c>
      <c r="M10517">
        <v>0</v>
      </c>
      <c r="N10517" t="s">
        <v>4195</v>
      </c>
      <c r="O10517">
        <v>0</v>
      </c>
      <c r="Q10517" t="s">
        <v>4195</v>
      </c>
      <c r="R10517" t="s">
        <v>776</v>
      </c>
      <c r="S10517" s="110">
        <v>44562</v>
      </c>
      <c r="T10517" s="110">
        <v>44926</v>
      </c>
      <c r="U10517" s="110">
        <v>44949</v>
      </c>
      <c r="V10517" t="s">
        <v>780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11</v>
      </c>
      <c r="AD10517">
        <v>1</v>
      </c>
      <c r="AE10517">
        <v>0</v>
      </c>
      <c r="AF10517">
        <v>376</v>
      </c>
      <c r="AG10517">
        <v>0</v>
      </c>
      <c r="AH10517" t="s">
        <v>1835</v>
      </c>
      <c r="AI10517" t="s">
        <v>4192</v>
      </c>
      <c r="AJ10517">
        <v>0</v>
      </c>
      <c r="AK10517" t="s">
        <v>4194</v>
      </c>
      <c r="AL10517">
        <v>0</v>
      </c>
      <c r="AM10517" t="s">
        <v>5083</v>
      </c>
      <c r="AN10517" t="s">
        <v>4195</v>
      </c>
      <c r="AO10517" t="s">
        <v>1414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50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6</v>
      </c>
      <c r="I10518" t="s">
        <v>26251</v>
      </c>
      <c r="J10518" t="s">
        <v>1835</v>
      </c>
      <c r="K10518">
        <v>0</v>
      </c>
      <c r="L10518" t="s">
        <v>779</v>
      </c>
      <c r="M10518">
        <v>0</v>
      </c>
      <c r="N10518" t="s">
        <v>1494</v>
      </c>
      <c r="O10518">
        <v>2112</v>
      </c>
      <c r="P10518" t="s">
        <v>793</v>
      </c>
      <c r="Q10518" t="s">
        <v>4195</v>
      </c>
      <c r="R10518" t="s">
        <v>776</v>
      </c>
      <c r="S10518" s="110">
        <v>44562</v>
      </c>
      <c r="T10518" s="110">
        <v>44926</v>
      </c>
      <c r="U10518" s="110">
        <v>44949</v>
      </c>
      <c r="V10518" t="s">
        <v>780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62</v>
      </c>
      <c r="AD10518">
        <v>4503</v>
      </c>
      <c r="AE10518">
        <v>0</v>
      </c>
      <c r="AF10518">
        <v>8283</v>
      </c>
      <c r="AG10518">
        <v>0</v>
      </c>
      <c r="AH10518" t="s">
        <v>1835</v>
      </c>
      <c r="AI10518" t="s">
        <v>4370</v>
      </c>
      <c r="AJ10518">
        <v>2022</v>
      </c>
      <c r="AK10518" t="s">
        <v>4385</v>
      </c>
      <c r="AL10518">
        <v>7</v>
      </c>
      <c r="AM10518" t="s">
        <v>4195</v>
      </c>
      <c r="AN10518" t="s">
        <v>1494</v>
      </c>
      <c r="AO10518" t="s">
        <v>16590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50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6</v>
      </c>
      <c r="I10519" t="s">
        <v>26251</v>
      </c>
      <c r="J10519" t="s">
        <v>1835</v>
      </c>
      <c r="K10519">
        <v>0</v>
      </c>
      <c r="L10519" t="s">
        <v>779</v>
      </c>
      <c r="M10519">
        <v>0</v>
      </c>
      <c r="N10519" t="s">
        <v>1494</v>
      </c>
      <c r="O10519">
        <v>2113</v>
      </c>
      <c r="P10519" t="s">
        <v>793</v>
      </c>
      <c r="Q10519" t="s">
        <v>4195</v>
      </c>
      <c r="R10519" t="s">
        <v>776</v>
      </c>
      <c r="S10519" s="110">
        <v>44562</v>
      </c>
      <c r="T10519" s="110">
        <v>44926</v>
      </c>
      <c r="U10519" s="110">
        <v>44949</v>
      </c>
      <c r="V10519" t="s">
        <v>780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62</v>
      </c>
      <c r="AD10519">
        <v>4503</v>
      </c>
      <c r="AE10519">
        <v>0</v>
      </c>
      <c r="AF10519">
        <v>8283</v>
      </c>
      <c r="AG10519">
        <v>0</v>
      </c>
      <c r="AH10519" t="s">
        <v>1835</v>
      </c>
      <c r="AI10519" t="s">
        <v>4370</v>
      </c>
      <c r="AJ10519">
        <v>2022</v>
      </c>
      <c r="AK10519" t="s">
        <v>4385</v>
      </c>
      <c r="AL10519">
        <v>7</v>
      </c>
      <c r="AM10519" t="s">
        <v>4195</v>
      </c>
      <c r="AN10519" t="s">
        <v>1494</v>
      </c>
      <c r="AO10519" t="s">
        <v>16590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50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6</v>
      </c>
      <c r="I10520" t="s">
        <v>26251</v>
      </c>
      <c r="J10520" t="s">
        <v>1835</v>
      </c>
      <c r="K10520">
        <v>0</v>
      </c>
      <c r="L10520" t="s">
        <v>779</v>
      </c>
      <c r="M10520">
        <v>0</v>
      </c>
      <c r="N10520" t="s">
        <v>1494</v>
      </c>
      <c r="O10520">
        <v>2114</v>
      </c>
      <c r="P10520" t="s">
        <v>793</v>
      </c>
      <c r="Q10520" t="s">
        <v>4195</v>
      </c>
      <c r="R10520" t="s">
        <v>776</v>
      </c>
      <c r="S10520" s="110">
        <v>44562</v>
      </c>
      <c r="T10520" s="110">
        <v>44926</v>
      </c>
      <c r="U10520" s="110">
        <v>44949</v>
      </c>
      <c r="V10520" t="s">
        <v>780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62</v>
      </c>
      <c r="AD10520">
        <v>4503</v>
      </c>
      <c r="AE10520">
        <v>0</v>
      </c>
      <c r="AF10520">
        <v>8283</v>
      </c>
      <c r="AG10520">
        <v>0</v>
      </c>
      <c r="AH10520" t="s">
        <v>1835</v>
      </c>
      <c r="AI10520" t="s">
        <v>4370</v>
      </c>
      <c r="AJ10520">
        <v>2022</v>
      </c>
      <c r="AK10520" t="s">
        <v>4385</v>
      </c>
      <c r="AL10520">
        <v>7</v>
      </c>
      <c r="AM10520" t="s">
        <v>4195</v>
      </c>
      <c r="AN10520" t="s">
        <v>1494</v>
      </c>
      <c r="AO10520" t="s">
        <v>16590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8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6</v>
      </c>
      <c r="I10521" t="s">
        <v>16589</v>
      </c>
      <c r="J10521" t="s">
        <v>1835</v>
      </c>
      <c r="K10521">
        <v>0</v>
      </c>
      <c r="L10521" t="s">
        <v>779</v>
      </c>
      <c r="M10521">
        <v>0</v>
      </c>
      <c r="N10521" t="s">
        <v>1494</v>
      </c>
      <c r="O10521">
        <v>2114</v>
      </c>
      <c r="P10521" t="s">
        <v>793</v>
      </c>
      <c r="Q10521" t="s">
        <v>4195</v>
      </c>
      <c r="R10521" t="s">
        <v>776</v>
      </c>
      <c r="S10521" s="110">
        <v>44562</v>
      </c>
      <c r="T10521" s="110">
        <v>44926</v>
      </c>
      <c r="U10521" s="110">
        <v>44949</v>
      </c>
      <c r="V10521" t="s">
        <v>780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5</v>
      </c>
      <c r="AD10521">
        <v>40</v>
      </c>
      <c r="AE10521">
        <v>0</v>
      </c>
      <c r="AF10521">
        <v>8283</v>
      </c>
      <c r="AG10521">
        <v>0</v>
      </c>
      <c r="AH10521" t="s">
        <v>1835</v>
      </c>
      <c r="AI10521" t="s">
        <v>4370</v>
      </c>
      <c r="AJ10521">
        <v>2022</v>
      </c>
      <c r="AK10521" t="s">
        <v>4385</v>
      </c>
      <c r="AL10521">
        <v>7</v>
      </c>
      <c r="AM10521" t="s">
        <v>4195</v>
      </c>
      <c r="AN10521" t="s">
        <v>1494</v>
      </c>
      <c r="AO10521" t="s">
        <v>16590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52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6</v>
      </c>
      <c r="I10522" t="s">
        <v>26253</v>
      </c>
      <c r="J10522" t="s">
        <v>1835</v>
      </c>
      <c r="K10522">
        <v>0</v>
      </c>
      <c r="L10522" t="s">
        <v>779</v>
      </c>
      <c r="M10522">
        <v>0</v>
      </c>
      <c r="N10522" t="s">
        <v>4195</v>
      </c>
      <c r="O10522">
        <v>0</v>
      </c>
      <c r="Q10522" t="s">
        <v>4195</v>
      </c>
      <c r="R10522" t="s">
        <v>776</v>
      </c>
      <c r="S10522" s="110">
        <v>44562</v>
      </c>
      <c r="T10522" s="110">
        <v>44926</v>
      </c>
      <c r="U10522" s="110">
        <v>44949</v>
      </c>
      <c r="V10522" t="s">
        <v>780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2</v>
      </c>
      <c r="AD10522">
        <v>1</v>
      </c>
      <c r="AE10522">
        <v>0</v>
      </c>
      <c r="AF10522">
        <v>8192</v>
      </c>
      <c r="AG10522">
        <v>0</v>
      </c>
      <c r="AH10522" t="s">
        <v>1835</v>
      </c>
      <c r="AI10522" t="s">
        <v>4192</v>
      </c>
      <c r="AJ10522">
        <v>0</v>
      </c>
      <c r="AK10522" t="s">
        <v>4194</v>
      </c>
      <c r="AL10522">
        <v>0</v>
      </c>
      <c r="AM10522" t="s">
        <v>4195</v>
      </c>
      <c r="AN10522" t="s">
        <v>4195</v>
      </c>
      <c r="AO10522" t="s">
        <v>1414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4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6</v>
      </c>
      <c r="I10523" t="s">
        <v>26255</v>
      </c>
      <c r="J10523" t="s">
        <v>4195</v>
      </c>
      <c r="K10523">
        <v>0</v>
      </c>
      <c r="L10523" t="s">
        <v>779</v>
      </c>
      <c r="M10523">
        <v>0</v>
      </c>
      <c r="N10523" t="s">
        <v>4195</v>
      </c>
      <c r="O10523">
        <v>0</v>
      </c>
      <c r="Q10523" t="s">
        <v>4195</v>
      </c>
      <c r="R10523" t="s">
        <v>776</v>
      </c>
      <c r="S10523" s="110">
        <v>44562</v>
      </c>
      <c r="T10523" s="110">
        <v>44926</v>
      </c>
      <c r="U10523" s="110">
        <v>44949</v>
      </c>
      <c r="V10523" t="s">
        <v>906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11</v>
      </c>
      <c r="AD10523">
        <v>50</v>
      </c>
      <c r="AE10523">
        <v>0</v>
      </c>
      <c r="AF10523">
        <v>4451</v>
      </c>
      <c r="AG10523">
        <v>0</v>
      </c>
      <c r="AH10523" t="s">
        <v>1835</v>
      </c>
      <c r="AI10523" t="s">
        <v>4192</v>
      </c>
      <c r="AJ10523">
        <v>0</v>
      </c>
      <c r="AK10523" t="s">
        <v>4194</v>
      </c>
      <c r="AL10523">
        <v>0</v>
      </c>
      <c r="AM10523" t="s">
        <v>5083</v>
      </c>
      <c r="AN10523" t="s">
        <v>4195</v>
      </c>
      <c r="AO10523" t="s">
        <v>1414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6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6</v>
      </c>
      <c r="I10524" t="s">
        <v>26257</v>
      </c>
      <c r="J10524" t="s">
        <v>4195</v>
      </c>
      <c r="K10524">
        <v>0</v>
      </c>
      <c r="L10524" t="s">
        <v>779</v>
      </c>
      <c r="M10524">
        <v>0</v>
      </c>
      <c r="N10524" t="s">
        <v>4195</v>
      </c>
      <c r="O10524">
        <v>0</v>
      </c>
      <c r="Q10524" t="s">
        <v>4195</v>
      </c>
      <c r="R10524" t="s">
        <v>776</v>
      </c>
      <c r="S10524" s="110">
        <v>44562</v>
      </c>
      <c r="T10524" s="110">
        <v>44926</v>
      </c>
      <c r="U10524" s="110">
        <v>44949</v>
      </c>
      <c r="V10524" t="s">
        <v>906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11</v>
      </c>
      <c r="AD10524">
        <v>50</v>
      </c>
      <c r="AE10524">
        <v>0</v>
      </c>
      <c r="AF10524">
        <v>4967</v>
      </c>
      <c r="AG10524">
        <v>0</v>
      </c>
      <c r="AH10524" t="s">
        <v>1835</v>
      </c>
      <c r="AI10524" t="s">
        <v>4192</v>
      </c>
      <c r="AJ10524">
        <v>0</v>
      </c>
      <c r="AK10524" t="s">
        <v>4194</v>
      </c>
      <c r="AL10524">
        <v>0</v>
      </c>
      <c r="AM10524" t="s">
        <v>5083</v>
      </c>
      <c r="AN10524" t="s">
        <v>4195</v>
      </c>
      <c r="AO10524" t="s">
        <v>1414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8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6</v>
      </c>
      <c r="I10525" t="s">
        <v>26259</v>
      </c>
      <c r="J10525" t="s">
        <v>4195</v>
      </c>
      <c r="K10525">
        <v>0</v>
      </c>
      <c r="L10525" t="s">
        <v>779</v>
      </c>
      <c r="M10525">
        <v>0</v>
      </c>
      <c r="N10525" t="s">
        <v>4195</v>
      </c>
      <c r="O10525">
        <v>0</v>
      </c>
      <c r="Q10525" t="s">
        <v>4195</v>
      </c>
      <c r="R10525" t="s">
        <v>776</v>
      </c>
      <c r="S10525" s="110">
        <v>44562</v>
      </c>
      <c r="T10525" s="110">
        <v>44926</v>
      </c>
      <c r="U10525" s="110">
        <v>44949</v>
      </c>
      <c r="V10525" t="s">
        <v>906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11</v>
      </c>
      <c r="AD10525">
        <v>50</v>
      </c>
      <c r="AE10525">
        <v>0</v>
      </c>
      <c r="AF10525">
        <v>1969</v>
      </c>
      <c r="AG10525">
        <v>0</v>
      </c>
      <c r="AH10525" t="s">
        <v>1835</v>
      </c>
      <c r="AI10525" t="s">
        <v>4192</v>
      </c>
      <c r="AJ10525">
        <v>0</v>
      </c>
      <c r="AK10525" t="s">
        <v>4194</v>
      </c>
      <c r="AL10525">
        <v>0</v>
      </c>
      <c r="AM10525" t="s">
        <v>5083</v>
      </c>
      <c r="AN10525" t="s">
        <v>4195</v>
      </c>
      <c r="AO10525" t="s">
        <v>1414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60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6</v>
      </c>
      <c r="I10526" t="s">
        <v>26261</v>
      </c>
      <c r="J10526" t="s">
        <v>4195</v>
      </c>
      <c r="K10526">
        <v>0</v>
      </c>
      <c r="L10526" t="s">
        <v>779</v>
      </c>
      <c r="M10526">
        <v>0</v>
      </c>
      <c r="N10526" t="s">
        <v>4195</v>
      </c>
      <c r="O10526">
        <v>0</v>
      </c>
      <c r="Q10526" t="s">
        <v>4195</v>
      </c>
      <c r="R10526" t="s">
        <v>776</v>
      </c>
      <c r="S10526" s="110">
        <v>44562</v>
      </c>
      <c r="T10526" s="110">
        <v>44926</v>
      </c>
      <c r="U10526" s="110">
        <v>44949</v>
      </c>
      <c r="V10526" t="s">
        <v>906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11</v>
      </c>
      <c r="AD10526">
        <v>50</v>
      </c>
      <c r="AE10526">
        <v>0</v>
      </c>
      <c r="AF10526">
        <v>5393</v>
      </c>
      <c r="AG10526">
        <v>0</v>
      </c>
      <c r="AH10526" t="s">
        <v>1835</v>
      </c>
      <c r="AI10526" t="s">
        <v>4192</v>
      </c>
      <c r="AJ10526">
        <v>0</v>
      </c>
      <c r="AK10526" t="s">
        <v>4194</v>
      </c>
      <c r="AL10526">
        <v>0</v>
      </c>
      <c r="AM10526" t="s">
        <v>5083</v>
      </c>
      <c r="AN10526" t="s">
        <v>4195</v>
      </c>
      <c r="AO10526" t="s">
        <v>1414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62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6</v>
      </c>
      <c r="I10527" t="s">
        <v>26263</v>
      </c>
      <c r="J10527" t="s">
        <v>4195</v>
      </c>
      <c r="K10527">
        <v>0</v>
      </c>
      <c r="L10527" t="s">
        <v>779</v>
      </c>
      <c r="M10527">
        <v>0</v>
      </c>
      <c r="N10527" t="s">
        <v>4195</v>
      </c>
      <c r="O10527">
        <v>0</v>
      </c>
      <c r="Q10527" t="s">
        <v>4195</v>
      </c>
      <c r="R10527" t="s">
        <v>776</v>
      </c>
      <c r="S10527" s="110">
        <v>44562</v>
      </c>
      <c r="T10527" s="110">
        <v>44926</v>
      </c>
      <c r="U10527" s="110">
        <v>44949</v>
      </c>
      <c r="V10527" t="s">
        <v>906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11</v>
      </c>
      <c r="AD10527">
        <v>50</v>
      </c>
      <c r="AE10527">
        <v>0</v>
      </c>
      <c r="AF10527">
        <v>5471</v>
      </c>
      <c r="AG10527">
        <v>0</v>
      </c>
      <c r="AH10527" t="s">
        <v>1835</v>
      </c>
      <c r="AI10527" t="s">
        <v>4192</v>
      </c>
      <c r="AJ10527">
        <v>0</v>
      </c>
      <c r="AK10527" t="s">
        <v>4194</v>
      </c>
      <c r="AL10527">
        <v>0</v>
      </c>
      <c r="AM10527" t="s">
        <v>5083</v>
      </c>
      <c r="AN10527" t="s">
        <v>4195</v>
      </c>
      <c r="AO10527" t="s">
        <v>1414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4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6</v>
      </c>
      <c r="I10528" t="s">
        <v>26265</v>
      </c>
      <c r="J10528" t="s">
        <v>4195</v>
      </c>
      <c r="K10528">
        <v>0</v>
      </c>
      <c r="L10528" t="s">
        <v>779</v>
      </c>
      <c r="M10528">
        <v>0</v>
      </c>
      <c r="N10528" t="s">
        <v>4195</v>
      </c>
      <c r="O10528">
        <v>0</v>
      </c>
      <c r="Q10528" t="s">
        <v>4195</v>
      </c>
      <c r="R10528" t="s">
        <v>776</v>
      </c>
      <c r="S10528" s="110">
        <v>44562</v>
      </c>
      <c r="T10528" s="110">
        <v>44926</v>
      </c>
      <c r="U10528" s="110">
        <v>44949</v>
      </c>
      <c r="V10528" t="s">
        <v>906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11</v>
      </c>
      <c r="AD10528">
        <v>50</v>
      </c>
      <c r="AE10528">
        <v>0</v>
      </c>
      <c r="AF10528">
        <v>5113</v>
      </c>
      <c r="AG10528">
        <v>0</v>
      </c>
      <c r="AH10528" t="s">
        <v>1835</v>
      </c>
      <c r="AI10528" t="s">
        <v>4192</v>
      </c>
      <c r="AJ10528">
        <v>0</v>
      </c>
      <c r="AK10528" t="s">
        <v>4194</v>
      </c>
      <c r="AL10528">
        <v>0</v>
      </c>
      <c r="AM10528" t="s">
        <v>5083</v>
      </c>
      <c r="AN10528" t="s">
        <v>4195</v>
      </c>
      <c r="AO10528" t="s">
        <v>1414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6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6</v>
      </c>
      <c r="I10529" t="s">
        <v>26267</v>
      </c>
      <c r="J10529" t="s">
        <v>4195</v>
      </c>
      <c r="K10529">
        <v>0</v>
      </c>
      <c r="L10529" t="s">
        <v>779</v>
      </c>
      <c r="M10529">
        <v>0</v>
      </c>
      <c r="N10529" t="s">
        <v>4195</v>
      </c>
      <c r="O10529">
        <v>0</v>
      </c>
      <c r="Q10529" t="s">
        <v>4195</v>
      </c>
      <c r="R10529" t="s">
        <v>776</v>
      </c>
      <c r="S10529" s="110">
        <v>44562</v>
      </c>
      <c r="T10529" s="110">
        <v>44926</v>
      </c>
      <c r="U10529" s="110">
        <v>44949</v>
      </c>
      <c r="V10529" t="s">
        <v>906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11</v>
      </c>
      <c r="AD10529">
        <v>50</v>
      </c>
      <c r="AE10529">
        <v>0</v>
      </c>
      <c r="AF10529">
        <v>375</v>
      </c>
      <c r="AG10529">
        <v>0</v>
      </c>
      <c r="AH10529" t="s">
        <v>1835</v>
      </c>
      <c r="AI10529" t="s">
        <v>4192</v>
      </c>
      <c r="AJ10529">
        <v>0</v>
      </c>
      <c r="AK10529" t="s">
        <v>4194</v>
      </c>
      <c r="AL10529">
        <v>0</v>
      </c>
      <c r="AM10529" t="s">
        <v>5083</v>
      </c>
      <c r="AN10529" t="s">
        <v>4195</v>
      </c>
      <c r="AO10529" t="s">
        <v>1414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3000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6</v>
      </c>
      <c r="I10530" t="s">
        <v>13001</v>
      </c>
      <c r="J10530" t="s">
        <v>4195</v>
      </c>
      <c r="K10530">
        <v>0</v>
      </c>
      <c r="L10530" t="s">
        <v>779</v>
      </c>
      <c r="M10530">
        <v>0</v>
      </c>
      <c r="N10530" t="s">
        <v>4195</v>
      </c>
      <c r="O10530">
        <v>0</v>
      </c>
      <c r="Q10530" t="s">
        <v>4195</v>
      </c>
      <c r="R10530" t="s">
        <v>776</v>
      </c>
      <c r="S10530" s="110">
        <v>44562</v>
      </c>
      <c r="T10530" s="110">
        <v>44926</v>
      </c>
      <c r="U10530" s="110">
        <v>44949</v>
      </c>
      <c r="V10530" t="s">
        <v>780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11</v>
      </c>
      <c r="AD10530">
        <v>40</v>
      </c>
      <c r="AE10530">
        <v>0</v>
      </c>
      <c r="AF10530">
        <v>1342</v>
      </c>
      <c r="AG10530">
        <v>0</v>
      </c>
      <c r="AH10530" t="s">
        <v>1835</v>
      </c>
      <c r="AI10530" t="s">
        <v>4192</v>
      </c>
      <c r="AJ10530">
        <v>0</v>
      </c>
      <c r="AK10530" t="s">
        <v>4194</v>
      </c>
      <c r="AL10530">
        <v>0</v>
      </c>
      <c r="AM10530" t="s">
        <v>1837</v>
      </c>
      <c r="AN10530" t="s">
        <v>4195</v>
      </c>
      <c r="AO10530" t="s">
        <v>1414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5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6</v>
      </c>
      <c r="I10531" t="s">
        <v>13003</v>
      </c>
      <c r="J10531" t="s">
        <v>4195</v>
      </c>
      <c r="K10531">
        <v>0</v>
      </c>
      <c r="L10531" t="s">
        <v>779</v>
      </c>
      <c r="M10531">
        <v>0</v>
      </c>
      <c r="N10531" t="s">
        <v>4195</v>
      </c>
      <c r="O10531">
        <v>0</v>
      </c>
      <c r="Q10531" t="s">
        <v>4195</v>
      </c>
      <c r="R10531" t="s">
        <v>776</v>
      </c>
      <c r="S10531" s="110">
        <v>44562</v>
      </c>
      <c r="T10531" s="110">
        <v>44926</v>
      </c>
      <c r="U10531" s="110">
        <v>44949</v>
      </c>
      <c r="V10531" t="s">
        <v>780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11</v>
      </c>
      <c r="AD10531">
        <v>40</v>
      </c>
      <c r="AE10531">
        <v>0</v>
      </c>
      <c r="AF10531">
        <v>4616</v>
      </c>
      <c r="AG10531">
        <v>0</v>
      </c>
      <c r="AH10531" t="s">
        <v>1835</v>
      </c>
      <c r="AI10531" t="s">
        <v>4192</v>
      </c>
      <c r="AJ10531">
        <v>0</v>
      </c>
      <c r="AK10531" t="s">
        <v>4194</v>
      </c>
      <c r="AL10531">
        <v>0</v>
      </c>
      <c r="AM10531" t="s">
        <v>1837</v>
      </c>
      <c r="AN10531" t="s">
        <v>4195</v>
      </c>
      <c r="AO10531" t="s">
        <v>1414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8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6</v>
      </c>
      <c r="I10532" t="s">
        <v>26269</v>
      </c>
      <c r="J10532" t="s">
        <v>4195</v>
      </c>
      <c r="K10532">
        <v>0</v>
      </c>
      <c r="L10532" t="s">
        <v>779</v>
      </c>
      <c r="M10532">
        <v>0</v>
      </c>
      <c r="N10532" t="s">
        <v>4195</v>
      </c>
      <c r="O10532">
        <v>0</v>
      </c>
      <c r="Q10532" t="s">
        <v>4195</v>
      </c>
      <c r="R10532" t="s">
        <v>776</v>
      </c>
      <c r="S10532" s="110">
        <v>44562</v>
      </c>
      <c r="T10532" s="110">
        <v>44926</v>
      </c>
      <c r="U10532" s="110">
        <v>44949</v>
      </c>
      <c r="V10532" t="s">
        <v>780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11</v>
      </c>
      <c r="AD10532">
        <v>1</v>
      </c>
      <c r="AE10532">
        <v>0</v>
      </c>
      <c r="AF10532">
        <v>5113</v>
      </c>
      <c r="AG10532">
        <v>0</v>
      </c>
      <c r="AH10532" t="s">
        <v>1835</v>
      </c>
      <c r="AI10532" t="s">
        <v>4192</v>
      </c>
      <c r="AJ10532">
        <v>0</v>
      </c>
      <c r="AK10532" t="s">
        <v>4194</v>
      </c>
      <c r="AL10532">
        <v>0</v>
      </c>
      <c r="AM10532" t="s">
        <v>1837</v>
      </c>
      <c r="AN10532" t="s">
        <v>4195</v>
      </c>
      <c r="AO10532" t="s">
        <v>1414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70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6</v>
      </c>
      <c r="I10533" t="s">
        <v>26271</v>
      </c>
      <c r="J10533" t="s">
        <v>4195</v>
      </c>
      <c r="K10533">
        <v>0</v>
      </c>
      <c r="L10533" t="s">
        <v>779</v>
      </c>
      <c r="M10533">
        <v>0</v>
      </c>
      <c r="N10533" t="s">
        <v>4195</v>
      </c>
      <c r="O10533">
        <v>0</v>
      </c>
      <c r="Q10533" t="s">
        <v>4195</v>
      </c>
      <c r="R10533" t="s">
        <v>776</v>
      </c>
      <c r="S10533" s="110">
        <v>44562</v>
      </c>
      <c r="T10533" s="110">
        <v>44926</v>
      </c>
      <c r="U10533" s="110">
        <v>44949</v>
      </c>
      <c r="V10533" t="s">
        <v>780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11</v>
      </c>
      <c r="AD10533">
        <v>1</v>
      </c>
      <c r="AE10533">
        <v>0</v>
      </c>
      <c r="AF10533">
        <v>3792</v>
      </c>
      <c r="AG10533">
        <v>0</v>
      </c>
      <c r="AH10533" t="s">
        <v>1835</v>
      </c>
      <c r="AI10533" t="s">
        <v>4192</v>
      </c>
      <c r="AJ10533">
        <v>0</v>
      </c>
      <c r="AK10533" t="s">
        <v>4194</v>
      </c>
      <c r="AL10533">
        <v>0</v>
      </c>
      <c r="AM10533" t="s">
        <v>1837</v>
      </c>
      <c r="AN10533" t="s">
        <v>4195</v>
      </c>
      <c r="AO10533" t="s">
        <v>1414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72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6</v>
      </c>
      <c r="I10534" t="s">
        <v>26273</v>
      </c>
      <c r="J10534" t="s">
        <v>1494</v>
      </c>
      <c r="K10534">
        <v>17</v>
      </c>
      <c r="L10534" t="s">
        <v>6926</v>
      </c>
      <c r="M10534">
        <v>2020</v>
      </c>
      <c r="N10534" t="s">
        <v>1494</v>
      </c>
      <c r="O10534">
        <v>84</v>
      </c>
      <c r="P10534" t="s">
        <v>777</v>
      </c>
      <c r="Q10534" t="s">
        <v>2123</v>
      </c>
      <c r="R10534" t="s">
        <v>776</v>
      </c>
      <c r="S10534" s="110">
        <v>44562</v>
      </c>
      <c r="T10534" s="110">
        <v>44926</v>
      </c>
      <c r="U10534" s="110">
        <v>44949</v>
      </c>
      <c r="V10534" t="s">
        <v>780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2</v>
      </c>
      <c r="AD10534">
        <v>31</v>
      </c>
      <c r="AE10534">
        <v>0</v>
      </c>
      <c r="AF10534">
        <v>1669</v>
      </c>
      <c r="AG10534">
        <v>0</v>
      </c>
      <c r="AH10534" t="s">
        <v>1835</v>
      </c>
      <c r="AI10534" t="s">
        <v>4817</v>
      </c>
      <c r="AJ10534">
        <v>2020</v>
      </c>
      <c r="AK10534" t="s">
        <v>4317</v>
      </c>
      <c r="AL10534">
        <v>7</v>
      </c>
      <c r="AM10534" t="s">
        <v>4195</v>
      </c>
      <c r="AN10534" t="s">
        <v>4195</v>
      </c>
      <c r="AO10534" t="s">
        <v>1414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13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6</v>
      </c>
      <c r="I10535" t="s">
        <v>13014</v>
      </c>
      <c r="J10535" t="s">
        <v>4195</v>
      </c>
      <c r="K10535">
        <v>0</v>
      </c>
      <c r="L10535" t="s">
        <v>779</v>
      </c>
      <c r="M10535">
        <v>0</v>
      </c>
      <c r="N10535" t="s">
        <v>4195</v>
      </c>
      <c r="O10535">
        <v>0</v>
      </c>
      <c r="Q10535" t="s">
        <v>4195</v>
      </c>
      <c r="R10535" t="s">
        <v>776</v>
      </c>
      <c r="S10535" s="110">
        <v>44562</v>
      </c>
      <c r="T10535" s="110">
        <v>44926</v>
      </c>
      <c r="U10535" s="110">
        <v>44949</v>
      </c>
      <c r="V10535" t="s">
        <v>780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11</v>
      </c>
      <c r="AD10535">
        <v>40</v>
      </c>
      <c r="AE10535">
        <v>0</v>
      </c>
      <c r="AF10535">
        <v>150</v>
      </c>
      <c r="AG10535">
        <v>0</v>
      </c>
      <c r="AH10535" t="s">
        <v>1835</v>
      </c>
      <c r="AI10535" t="s">
        <v>4192</v>
      </c>
      <c r="AJ10535">
        <v>0</v>
      </c>
      <c r="AK10535" t="s">
        <v>4194</v>
      </c>
      <c r="AL10535">
        <v>0</v>
      </c>
      <c r="AM10535" t="s">
        <v>1837</v>
      </c>
      <c r="AN10535" t="s">
        <v>4195</v>
      </c>
      <c r="AO10535" t="s">
        <v>1414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8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6</v>
      </c>
      <c r="I10536" t="s">
        <v>13003</v>
      </c>
      <c r="J10536" t="s">
        <v>4195</v>
      </c>
      <c r="K10536">
        <v>0</v>
      </c>
      <c r="L10536" t="s">
        <v>779</v>
      </c>
      <c r="M10536">
        <v>0</v>
      </c>
      <c r="N10536" t="s">
        <v>4195</v>
      </c>
      <c r="O10536">
        <v>0</v>
      </c>
      <c r="Q10536" t="s">
        <v>4195</v>
      </c>
      <c r="R10536" t="s">
        <v>776</v>
      </c>
      <c r="S10536" s="110">
        <v>44562</v>
      </c>
      <c r="T10536" s="110">
        <v>44926</v>
      </c>
      <c r="U10536" s="110">
        <v>44949</v>
      </c>
      <c r="V10536" t="s">
        <v>780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11</v>
      </c>
      <c r="AD10536">
        <v>40</v>
      </c>
      <c r="AE10536">
        <v>0</v>
      </c>
      <c r="AF10536">
        <v>321</v>
      </c>
      <c r="AG10536">
        <v>0</v>
      </c>
      <c r="AH10536" t="s">
        <v>1835</v>
      </c>
      <c r="AI10536" t="s">
        <v>4192</v>
      </c>
      <c r="AJ10536">
        <v>0</v>
      </c>
      <c r="AK10536" t="s">
        <v>4194</v>
      </c>
      <c r="AL10536">
        <v>0</v>
      </c>
      <c r="AM10536" t="s">
        <v>1837</v>
      </c>
      <c r="AN10536" t="s">
        <v>4195</v>
      </c>
      <c r="AO10536" t="s">
        <v>1414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5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6</v>
      </c>
      <c r="I10537" t="s">
        <v>18466</v>
      </c>
      <c r="J10537" t="s">
        <v>1494</v>
      </c>
      <c r="K10537">
        <v>71</v>
      </c>
      <c r="L10537" t="s">
        <v>18202</v>
      </c>
      <c r="M10537">
        <v>2021</v>
      </c>
      <c r="N10537" t="s">
        <v>1494</v>
      </c>
      <c r="O10537">
        <v>298</v>
      </c>
      <c r="P10537" t="s">
        <v>777</v>
      </c>
      <c r="Q10537" t="s">
        <v>2123</v>
      </c>
      <c r="R10537" t="s">
        <v>776</v>
      </c>
      <c r="S10537" s="110">
        <v>44562</v>
      </c>
      <c r="T10537" s="110">
        <v>44926</v>
      </c>
      <c r="U10537" s="110">
        <v>44949</v>
      </c>
      <c r="V10537" t="s">
        <v>780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2</v>
      </c>
      <c r="AD10537">
        <v>1017</v>
      </c>
      <c r="AE10537">
        <v>0</v>
      </c>
      <c r="AF10537">
        <v>5508</v>
      </c>
      <c r="AG10537">
        <v>0</v>
      </c>
      <c r="AH10537" t="s">
        <v>1835</v>
      </c>
      <c r="AI10537" t="s">
        <v>4899</v>
      </c>
      <c r="AJ10537">
        <v>2021</v>
      </c>
      <c r="AK10537" t="s">
        <v>4385</v>
      </c>
      <c r="AL10537">
        <v>7</v>
      </c>
      <c r="AM10537" t="s">
        <v>4195</v>
      </c>
      <c r="AN10537" t="s">
        <v>4195</v>
      </c>
      <c r="AO10537" t="s">
        <v>1414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62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6</v>
      </c>
      <c r="I10538" t="s">
        <v>12963</v>
      </c>
      <c r="J10538" t="s">
        <v>1494</v>
      </c>
      <c r="K10538">
        <v>16</v>
      </c>
      <c r="L10538" t="s">
        <v>12964</v>
      </c>
      <c r="M10538">
        <v>2020</v>
      </c>
      <c r="N10538" t="s">
        <v>1494</v>
      </c>
      <c r="O10538">
        <v>297</v>
      </c>
      <c r="P10538" t="s">
        <v>777</v>
      </c>
      <c r="Q10538" t="s">
        <v>2123</v>
      </c>
      <c r="R10538" t="s">
        <v>776</v>
      </c>
      <c r="S10538" s="110">
        <v>44562</v>
      </c>
      <c r="T10538" s="110">
        <v>44926</v>
      </c>
      <c r="U10538" s="110">
        <v>44949</v>
      </c>
      <c r="V10538" t="s">
        <v>780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2</v>
      </c>
      <c r="AD10538">
        <v>1016</v>
      </c>
      <c r="AE10538">
        <v>0</v>
      </c>
      <c r="AF10538">
        <v>5508</v>
      </c>
      <c r="AG10538">
        <v>0</v>
      </c>
      <c r="AH10538" t="s">
        <v>1835</v>
      </c>
      <c r="AI10538" t="s">
        <v>4817</v>
      </c>
      <c r="AJ10538">
        <v>2020</v>
      </c>
      <c r="AK10538" t="s">
        <v>4317</v>
      </c>
      <c r="AL10538">
        <v>7</v>
      </c>
      <c r="AM10538" t="s">
        <v>4195</v>
      </c>
      <c r="AN10538" t="s">
        <v>4195</v>
      </c>
      <c r="AO10538" t="s">
        <v>1414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4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6</v>
      </c>
      <c r="I10539" t="s">
        <v>26275</v>
      </c>
      <c r="J10539" t="s">
        <v>1494</v>
      </c>
      <c r="K10539">
        <v>16</v>
      </c>
      <c r="L10539" t="s">
        <v>12964</v>
      </c>
      <c r="M10539">
        <v>2020</v>
      </c>
      <c r="N10539" t="s">
        <v>1494</v>
      </c>
      <c r="O10539">
        <v>297</v>
      </c>
      <c r="P10539" t="s">
        <v>777</v>
      </c>
      <c r="Q10539" t="s">
        <v>2123</v>
      </c>
      <c r="R10539" t="s">
        <v>776</v>
      </c>
      <c r="S10539" s="110">
        <v>44562</v>
      </c>
      <c r="T10539" s="110">
        <v>44926</v>
      </c>
      <c r="U10539" s="110">
        <v>44949</v>
      </c>
      <c r="V10539" t="s">
        <v>780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2</v>
      </c>
      <c r="AD10539">
        <v>20</v>
      </c>
      <c r="AE10539">
        <v>0</v>
      </c>
      <c r="AF10539">
        <v>5508</v>
      </c>
      <c r="AG10539">
        <v>0</v>
      </c>
      <c r="AH10539" t="s">
        <v>1835</v>
      </c>
      <c r="AI10539" t="s">
        <v>4817</v>
      </c>
      <c r="AJ10539">
        <v>2020</v>
      </c>
      <c r="AK10539" t="s">
        <v>4317</v>
      </c>
      <c r="AL10539">
        <v>7</v>
      </c>
      <c r="AM10539" t="s">
        <v>4195</v>
      </c>
      <c r="AN10539" t="s">
        <v>4195</v>
      </c>
      <c r="AO10539" t="s">
        <v>1414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6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6</v>
      </c>
      <c r="I10540" t="s">
        <v>26277</v>
      </c>
      <c r="J10540" t="s">
        <v>1494</v>
      </c>
      <c r="K10540">
        <v>16</v>
      </c>
      <c r="L10540" t="s">
        <v>12964</v>
      </c>
      <c r="M10540">
        <v>2020</v>
      </c>
      <c r="N10540" t="s">
        <v>1494</v>
      </c>
      <c r="O10540">
        <v>297</v>
      </c>
      <c r="P10540" t="s">
        <v>777</v>
      </c>
      <c r="Q10540" t="s">
        <v>2123</v>
      </c>
      <c r="R10540" t="s">
        <v>776</v>
      </c>
      <c r="S10540" s="110">
        <v>44562</v>
      </c>
      <c r="T10540" s="110">
        <v>44926</v>
      </c>
      <c r="U10540" s="110">
        <v>44949</v>
      </c>
      <c r="V10540" t="s">
        <v>780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2</v>
      </c>
      <c r="AD10540">
        <v>20</v>
      </c>
      <c r="AE10540">
        <v>0</v>
      </c>
      <c r="AF10540">
        <v>5508</v>
      </c>
      <c r="AG10540">
        <v>0</v>
      </c>
      <c r="AH10540" t="s">
        <v>1835</v>
      </c>
      <c r="AI10540" t="s">
        <v>4817</v>
      </c>
      <c r="AJ10540">
        <v>2020</v>
      </c>
      <c r="AK10540" t="s">
        <v>4317</v>
      </c>
      <c r="AL10540">
        <v>7</v>
      </c>
      <c r="AM10540" t="s">
        <v>4195</v>
      </c>
      <c r="AN10540" t="s">
        <v>4195</v>
      </c>
      <c r="AO10540" t="s">
        <v>1414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8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6</v>
      </c>
      <c r="I10541" t="s">
        <v>26279</v>
      </c>
      <c r="J10541" t="s">
        <v>1494</v>
      </c>
      <c r="K10541">
        <v>16</v>
      </c>
      <c r="L10541" t="s">
        <v>12964</v>
      </c>
      <c r="M10541">
        <v>2020</v>
      </c>
      <c r="N10541" t="s">
        <v>1494</v>
      </c>
      <c r="O10541">
        <v>297</v>
      </c>
      <c r="P10541" t="s">
        <v>777</v>
      </c>
      <c r="Q10541" t="s">
        <v>2123</v>
      </c>
      <c r="R10541" t="s">
        <v>776</v>
      </c>
      <c r="S10541" s="110">
        <v>44562</v>
      </c>
      <c r="T10541" s="110">
        <v>44926</v>
      </c>
      <c r="U10541" s="110">
        <v>44949</v>
      </c>
      <c r="V10541" t="s">
        <v>780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2</v>
      </c>
      <c r="AD10541">
        <v>31</v>
      </c>
      <c r="AE10541">
        <v>0</v>
      </c>
      <c r="AF10541">
        <v>5508</v>
      </c>
      <c r="AG10541">
        <v>0</v>
      </c>
      <c r="AH10541" t="s">
        <v>1835</v>
      </c>
      <c r="AI10541" t="s">
        <v>4817</v>
      </c>
      <c r="AJ10541">
        <v>2020</v>
      </c>
      <c r="AK10541" t="s">
        <v>4317</v>
      </c>
      <c r="AL10541">
        <v>7</v>
      </c>
      <c r="AM10541" t="s">
        <v>4195</v>
      </c>
      <c r="AN10541" t="s">
        <v>4195</v>
      </c>
      <c r="AO10541" t="s">
        <v>1414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80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6</v>
      </c>
      <c r="I10542" t="s">
        <v>26281</v>
      </c>
      <c r="J10542" t="s">
        <v>1494</v>
      </c>
      <c r="K10542">
        <v>17</v>
      </c>
      <c r="L10542" t="s">
        <v>6926</v>
      </c>
      <c r="M10542">
        <v>2020</v>
      </c>
      <c r="N10542" t="s">
        <v>1494</v>
      </c>
      <c r="O10542">
        <v>83</v>
      </c>
      <c r="P10542" t="s">
        <v>777</v>
      </c>
      <c r="Q10542" t="s">
        <v>2123</v>
      </c>
      <c r="R10542" t="s">
        <v>776</v>
      </c>
      <c r="S10542" s="110">
        <v>44562</v>
      </c>
      <c r="T10542" s="110">
        <v>44926</v>
      </c>
      <c r="U10542" s="110">
        <v>44949</v>
      </c>
      <c r="V10542" t="s">
        <v>780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2</v>
      </c>
      <c r="AD10542">
        <v>1014</v>
      </c>
      <c r="AE10542">
        <v>0</v>
      </c>
      <c r="AF10542">
        <v>1669</v>
      </c>
      <c r="AG10542">
        <v>0</v>
      </c>
      <c r="AH10542" t="s">
        <v>1835</v>
      </c>
      <c r="AI10542" t="s">
        <v>4817</v>
      </c>
      <c r="AJ10542">
        <v>2020</v>
      </c>
      <c r="AK10542" t="s">
        <v>4317</v>
      </c>
      <c r="AL10542">
        <v>7</v>
      </c>
      <c r="AM10542" t="s">
        <v>4195</v>
      </c>
      <c r="AN10542" t="s">
        <v>4195</v>
      </c>
      <c r="AO10542" t="s">
        <v>1414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6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6</v>
      </c>
      <c r="I10543" t="s">
        <v>17987</v>
      </c>
      <c r="J10543" t="s">
        <v>1494</v>
      </c>
      <c r="K10543">
        <v>28</v>
      </c>
      <c r="L10543" t="s">
        <v>11339</v>
      </c>
      <c r="M10543">
        <v>2022</v>
      </c>
      <c r="N10543" t="s">
        <v>1494</v>
      </c>
      <c r="O10543">
        <v>30</v>
      </c>
      <c r="P10543" t="s">
        <v>779</v>
      </c>
      <c r="Q10543" t="s">
        <v>2123</v>
      </c>
      <c r="R10543" t="s">
        <v>776</v>
      </c>
      <c r="S10543" s="110">
        <v>44562</v>
      </c>
      <c r="T10543" s="110">
        <v>44926</v>
      </c>
      <c r="U10543" s="110">
        <v>44949</v>
      </c>
      <c r="V10543" t="s">
        <v>780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6</v>
      </c>
      <c r="AD10543">
        <v>1</v>
      </c>
      <c r="AE10543">
        <v>0</v>
      </c>
      <c r="AF10543">
        <v>8329</v>
      </c>
      <c r="AG10543">
        <v>0</v>
      </c>
      <c r="AH10543" t="s">
        <v>1835</v>
      </c>
      <c r="AI10543" t="s">
        <v>4648</v>
      </c>
      <c r="AJ10543">
        <v>2022</v>
      </c>
      <c r="AK10543" t="s">
        <v>4317</v>
      </c>
      <c r="AL10543">
        <v>1</v>
      </c>
      <c r="AM10543" t="s">
        <v>4195</v>
      </c>
      <c r="AN10543" t="s">
        <v>4195</v>
      </c>
      <c r="AO10543" t="s">
        <v>1414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82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6</v>
      </c>
      <c r="I10544" t="s">
        <v>26283</v>
      </c>
      <c r="J10544" t="s">
        <v>1835</v>
      </c>
      <c r="K10544">
        <v>0</v>
      </c>
      <c r="L10544" t="s">
        <v>779</v>
      </c>
      <c r="M10544">
        <v>0</v>
      </c>
      <c r="N10544" t="s">
        <v>1494</v>
      </c>
      <c r="O10544">
        <v>1687</v>
      </c>
      <c r="P10544" t="s">
        <v>796</v>
      </c>
      <c r="Q10544" t="s">
        <v>4195</v>
      </c>
      <c r="R10544" t="s">
        <v>776</v>
      </c>
      <c r="S10544" s="110">
        <v>44562</v>
      </c>
      <c r="T10544" s="110">
        <v>44926</v>
      </c>
      <c r="U10544" s="110">
        <v>44949</v>
      </c>
      <c r="V10544" t="s">
        <v>780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81</v>
      </c>
      <c r="AD10544">
        <v>1</v>
      </c>
      <c r="AE10544">
        <v>0</v>
      </c>
      <c r="AF10544">
        <v>678</v>
      </c>
      <c r="AG10544">
        <v>0</v>
      </c>
      <c r="AH10544" t="s">
        <v>1494</v>
      </c>
      <c r="AI10544" t="s">
        <v>4783</v>
      </c>
      <c r="AJ10544">
        <v>2022</v>
      </c>
      <c r="AK10544" t="s">
        <v>4317</v>
      </c>
      <c r="AL10544">
        <v>7</v>
      </c>
      <c r="AM10544" t="s">
        <v>4195</v>
      </c>
      <c r="AN10544" t="s">
        <v>4195</v>
      </c>
      <c r="AO10544" t="s">
        <v>1414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33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6</v>
      </c>
      <c r="I10545" t="s">
        <v>26038</v>
      </c>
      <c r="J10545" t="s">
        <v>1835</v>
      </c>
      <c r="K10545">
        <v>0</v>
      </c>
      <c r="L10545" t="s">
        <v>779</v>
      </c>
      <c r="M10545">
        <v>0</v>
      </c>
      <c r="N10545" t="s">
        <v>1494</v>
      </c>
      <c r="O10545">
        <v>6265</v>
      </c>
      <c r="P10545" t="s">
        <v>777</v>
      </c>
      <c r="Q10545" t="s">
        <v>4195</v>
      </c>
      <c r="R10545" t="s">
        <v>776</v>
      </c>
      <c r="S10545" s="110">
        <v>44562</v>
      </c>
      <c r="T10545" s="110">
        <v>44926</v>
      </c>
      <c r="U10545" s="110">
        <v>44949</v>
      </c>
      <c r="V10545" t="s">
        <v>780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70</v>
      </c>
      <c r="AD10545">
        <v>1</v>
      </c>
      <c r="AE10545">
        <v>0</v>
      </c>
      <c r="AF10545">
        <v>266</v>
      </c>
      <c r="AG10545">
        <v>0</v>
      </c>
      <c r="AH10545" t="s">
        <v>1835</v>
      </c>
      <c r="AI10545" t="s">
        <v>17934</v>
      </c>
      <c r="AJ10545">
        <v>2022</v>
      </c>
      <c r="AK10545" t="s">
        <v>4226</v>
      </c>
      <c r="AL10545">
        <v>1</v>
      </c>
      <c r="AM10545" t="s">
        <v>4195</v>
      </c>
      <c r="AN10545" t="s">
        <v>4195</v>
      </c>
      <c r="AO10545" t="s">
        <v>1414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4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6</v>
      </c>
      <c r="I10546" t="s">
        <v>26285</v>
      </c>
      <c r="J10546" t="s">
        <v>1835</v>
      </c>
      <c r="K10546">
        <v>0</v>
      </c>
      <c r="L10546" t="s">
        <v>779</v>
      </c>
      <c r="M10546">
        <v>0</v>
      </c>
      <c r="N10546" t="s">
        <v>1494</v>
      </c>
      <c r="O10546">
        <v>391</v>
      </c>
      <c r="P10546" t="s">
        <v>777</v>
      </c>
      <c r="Q10546" t="s">
        <v>4195</v>
      </c>
      <c r="R10546" t="s">
        <v>776</v>
      </c>
      <c r="S10546" s="110">
        <v>44562</v>
      </c>
      <c r="T10546" s="110">
        <v>44926</v>
      </c>
      <c r="U10546" s="110">
        <v>44949</v>
      </c>
      <c r="V10546" t="s">
        <v>780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4</v>
      </c>
      <c r="AD10546">
        <v>1</v>
      </c>
      <c r="AE10546">
        <v>0</v>
      </c>
      <c r="AF10546">
        <v>1744</v>
      </c>
      <c r="AG10546">
        <v>0</v>
      </c>
      <c r="AH10546" t="s">
        <v>1835</v>
      </c>
      <c r="AI10546" t="s">
        <v>4192</v>
      </c>
      <c r="AJ10546">
        <v>0</v>
      </c>
      <c r="AK10546" t="s">
        <v>4226</v>
      </c>
      <c r="AL10546">
        <v>1</v>
      </c>
      <c r="AM10546" t="s">
        <v>4195</v>
      </c>
      <c r="AN10546" t="s">
        <v>4195</v>
      </c>
      <c r="AO10546" t="s">
        <v>1414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6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6</v>
      </c>
      <c r="I10547" t="s">
        <v>26287</v>
      </c>
      <c r="J10547" t="s">
        <v>1835</v>
      </c>
      <c r="K10547">
        <v>0</v>
      </c>
      <c r="L10547" t="s">
        <v>779</v>
      </c>
      <c r="M10547">
        <v>0</v>
      </c>
      <c r="N10547" t="s">
        <v>1494</v>
      </c>
      <c r="O10547">
        <v>390</v>
      </c>
      <c r="P10547" t="s">
        <v>777</v>
      </c>
      <c r="Q10547" t="s">
        <v>4195</v>
      </c>
      <c r="R10547" t="s">
        <v>776</v>
      </c>
      <c r="S10547" s="110">
        <v>44562</v>
      </c>
      <c r="T10547" s="110">
        <v>44926</v>
      </c>
      <c r="U10547" s="110">
        <v>44949</v>
      </c>
      <c r="V10547" t="s">
        <v>780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4</v>
      </c>
      <c r="AD10547">
        <v>1</v>
      </c>
      <c r="AE10547">
        <v>0</v>
      </c>
      <c r="AF10547">
        <v>1744</v>
      </c>
      <c r="AG10547">
        <v>0</v>
      </c>
      <c r="AH10547" t="s">
        <v>1835</v>
      </c>
      <c r="AI10547" t="s">
        <v>26288</v>
      </c>
      <c r="AJ10547">
        <v>2022</v>
      </c>
      <c r="AK10547" t="s">
        <v>4226</v>
      </c>
      <c r="AL10547">
        <v>1</v>
      </c>
      <c r="AM10547" t="s">
        <v>4195</v>
      </c>
      <c r="AN10547" t="s">
        <v>4195</v>
      </c>
      <c r="AO10547" t="s">
        <v>1414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6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6</v>
      </c>
      <c r="I10548" t="s">
        <v>12917</v>
      </c>
      <c r="J10548" t="s">
        <v>4195</v>
      </c>
      <c r="K10548">
        <v>0</v>
      </c>
      <c r="L10548" t="s">
        <v>779</v>
      </c>
      <c r="M10548">
        <v>0</v>
      </c>
      <c r="N10548" t="s">
        <v>4195</v>
      </c>
      <c r="O10548">
        <v>0</v>
      </c>
      <c r="Q10548" t="s">
        <v>4195</v>
      </c>
      <c r="R10548" t="s">
        <v>776</v>
      </c>
      <c r="S10548" s="110">
        <v>44562</v>
      </c>
      <c r="T10548" s="110">
        <v>44926</v>
      </c>
      <c r="U10548" s="110">
        <v>44949</v>
      </c>
      <c r="V10548" t="s">
        <v>780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8</v>
      </c>
      <c r="AD10548">
        <v>40</v>
      </c>
      <c r="AE10548">
        <v>0</v>
      </c>
      <c r="AF10548">
        <v>8283</v>
      </c>
      <c r="AG10548">
        <v>0</v>
      </c>
      <c r="AH10548" t="s">
        <v>1835</v>
      </c>
      <c r="AI10548" t="s">
        <v>4192</v>
      </c>
      <c r="AJ10548">
        <v>0</v>
      </c>
      <c r="AK10548" t="s">
        <v>4194</v>
      </c>
      <c r="AL10548">
        <v>0</v>
      </c>
      <c r="AM10548" t="s">
        <v>4195</v>
      </c>
      <c r="AN10548" t="s">
        <v>4195</v>
      </c>
      <c r="AO10548" t="s">
        <v>1414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403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6</v>
      </c>
      <c r="I10549" t="s">
        <v>13404</v>
      </c>
      <c r="J10549" t="s">
        <v>4195</v>
      </c>
      <c r="K10549">
        <v>0</v>
      </c>
      <c r="L10549" t="s">
        <v>779</v>
      </c>
      <c r="M10549">
        <v>0</v>
      </c>
      <c r="N10549" t="s">
        <v>4195</v>
      </c>
      <c r="O10549">
        <v>0</v>
      </c>
      <c r="Q10549" t="s">
        <v>4195</v>
      </c>
      <c r="R10549" t="s">
        <v>776</v>
      </c>
      <c r="S10549" s="110">
        <v>44562</v>
      </c>
      <c r="T10549" s="110">
        <v>44926</v>
      </c>
      <c r="U10549" s="110">
        <v>44949</v>
      </c>
      <c r="V10549" t="s">
        <v>780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8</v>
      </c>
      <c r="AD10549">
        <v>40</v>
      </c>
      <c r="AE10549">
        <v>0</v>
      </c>
      <c r="AF10549">
        <v>8283</v>
      </c>
      <c r="AG10549">
        <v>0</v>
      </c>
      <c r="AH10549" t="s">
        <v>1835</v>
      </c>
      <c r="AI10549" t="s">
        <v>4192</v>
      </c>
      <c r="AJ10549">
        <v>0</v>
      </c>
      <c r="AK10549" t="s">
        <v>4194</v>
      </c>
      <c r="AL10549">
        <v>0</v>
      </c>
      <c r="AM10549" t="s">
        <v>4195</v>
      </c>
      <c r="AN10549" t="s">
        <v>4195</v>
      </c>
      <c r="AO10549" t="s">
        <v>1414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8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6</v>
      </c>
      <c r="I10550" t="s">
        <v>13899</v>
      </c>
      <c r="J10550" t="s">
        <v>4195</v>
      </c>
      <c r="K10550">
        <v>0</v>
      </c>
      <c r="L10550" t="s">
        <v>779</v>
      </c>
      <c r="M10550">
        <v>0</v>
      </c>
      <c r="N10550" t="s">
        <v>4195</v>
      </c>
      <c r="O10550">
        <v>0</v>
      </c>
      <c r="Q10550" t="s">
        <v>4195</v>
      </c>
      <c r="R10550" t="s">
        <v>776</v>
      </c>
      <c r="S10550" s="110">
        <v>44562</v>
      </c>
      <c r="T10550" s="110">
        <v>44926</v>
      </c>
      <c r="U10550" s="110">
        <v>44949</v>
      </c>
      <c r="V10550" t="s">
        <v>780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8</v>
      </c>
      <c r="AD10550">
        <v>40</v>
      </c>
      <c r="AE10550">
        <v>0</v>
      </c>
      <c r="AF10550">
        <v>8283</v>
      </c>
      <c r="AG10550">
        <v>0</v>
      </c>
      <c r="AH10550" t="s">
        <v>1835</v>
      </c>
      <c r="AI10550" t="s">
        <v>4192</v>
      </c>
      <c r="AJ10550">
        <v>0</v>
      </c>
      <c r="AK10550" t="s">
        <v>4194</v>
      </c>
      <c r="AL10550">
        <v>1</v>
      </c>
      <c r="AM10550" t="s">
        <v>4195</v>
      </c>
      <c r="AN10550" t="s">
        <v>4195</v>
      </c>
      <c r="AO10550" t="s">
        <v>1414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9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6</v>
      </c>
      <c r="I10551" t="s">
        <v>26290</v>
      </c>
      <c r="J10551" t="s">
        <v>1835</v>
      </c>
      <c r="K10551">
        <v>0</v>
      </c>
      <c r="L10551" t="s">
        <v>779</v>
      </c>
      <c r="M10551">
        <v>0</v>
      </c>
      <c r="N10551" t="s">
        <v>4195</v>
      </c>
      <c r="O10551">
        <v>0</v>
      </c>
      <c r="Q10551" t="s">
        <v>4195</v>
      </c>
      <c r="R10551" t="s">
        <v>776</v>
      </c>
      <c r="S10551" s="110">
        <v>44562</v>
      </c>
      <c r="T10551" s="110">
        <v>44926</v>
      </c>
      <c r="U10551" s="110">
        <v>44949</v>
      </c>
      <c r="V10551" t="s">
        <v>780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8</v>
      </c>
      <c r="AD10551">
        <v>31</v>
      </c>
      <c r="AE10551">
        <v>0</v>
      </c>
      <c r="AF10551">
        <v>249</v>
      </c>
      <c r="AG10551">
        <v>501</v>
      </c>
      <c r="AH10551" t="s">
        <v>1835</v>
      </c>
      <c r="AI10551" t="s">
        <v>4192</v>
      </c>
      <c r="AJ10551">
        <v>0</v>
      </c>
      <c r="AK10551" t="s">
        <v>4194</v>
      </c>
      <c r="AL10551">
        <v>0</v>
      </c>
      <c r="AM10551" t="s">
        <v>4195</v>
      </c>
      <c r="AN10551" t="s">
        <v>4195</v>
      </c>
      <c r="AO10551" t="s">
        <v>1414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91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6</v>
      </c>
      <c r="I10552" t="s">
        <v>26290</v>
      </c>
      <c r="J10552" t="s">
        <v>1835</v>
      </c>
      <c r="K10552">
        <v>0</v>
      </c>
      <c r="L10552" t="s">
        <v>779</v>
      </c>
      <c r="M10552">
        <v>0</v>
      </c>
      <c r="N10552" t="s">
        <v>4195</v>
      </c>
      <c r="O10552">
        <v>0</v>
      </c>
      <c r="Q10552" t="s">
        <v>4195</v>
      </c>
      <c r="R10552" t="s">
        <v>776</v>
      </c>
      <c r="S10552" s="110">
        <v>44562</v>
      </c>
      <c r="T10552" s="110">
        <v>44926</v>
      </c>
      <c r="U10552" s="110">
        <v>44949</v>
      </c>
      <c r="V10552" t="s">
        <v>780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8</v>
      </c>
      <c r="AD10552">
        <v>40</v>
      </c>
      <c r="AE10552">
        <v>0</v>
      </c>
      <c r="AF10552">
        <v>249</v>
      </c>
      <c r="AG10552">
        <v>0</v>
      </c>
      <c r="AH10552" t="s">
        <v>1835</v>
      </c>
      <c r="AI10552" t="s">
        <v>4192</v>
      </c>
      <c r="AJ10552">
        <v>0</v>
      </c>
      <c r="AK10552" t="s">
        <v>4194</v>
      </c>
      <c r="AL10552">
        <v>0</v>
      </c>
      <c r="AM10552" t="s">
        <v>4195</v>
      </c>
      <c r="AN10552" t="s">
        <v>4195</v>
      </c>
      <c r="AO10552" t="s">
        <v>1414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92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6</v>
      </c>
      <c r="I10553" t="s">
        <v>26290</v>
      </c>
      <c r="J10553" t="s">
        <v>1835</v>
      </c>
      <c r="K10553">
        <v>0</v>
      </c>
      <c r="L10553" t="s">
        <v>779</v>
      </c>
      <c r="M10553">
        <v>0</v>
      </c>
      <c r="N10553" t="s">
        <v>4195</v>
      </c>
      <c r="O10553">
        <v>0</v>
      </c>
      <c r="Q10553" t="s">
        <v>4195</v>
      </c>
      <c r="R10553" t="s">
        <v>776</v>
      </c>
      <c r="S10553" s="110">
        <v>44562</v>
      </c>
      <c r="T10553" s="110">
        <v>44926</v>
      </c>
      <c r="U10553" s="110">
        <v>44949</v>
      </c>
      <c r="V10553" t="s">
        <v>780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8</v>
      </c>
      <c r="AD10553">
        <v>40</v>
      </c>
      <c r="AE10553">
        <v>0</v>
      </c>
      <c r="AF10553">
        <v>249</v>
      </c>
      <c r="AG10553">
        <v>0</v>
      </c>
      <c r="AH10553" t="s">
        <v>1835</v>
      </c>
      <c r="AI10553" t="s">
        <v>4192</v>
      </c>
      <c r="AJ10553">
        <v>0</v>
      </c>
      <c r="AK10553" t="s">
        <v>4194</v>
      </c>
      <c r="AL10553">
        <v>0</v>
      </c>
      <c r="AM10553" t="s">
        <v>4195</v>
      </c>
      <c r="AN10553" t="s">
        <v>4195</v>
      </c>
      <c r="AO10553" t="s">
        <v>1414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93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6</v>
      </c>
      <c r="I10554" t="s">
        <v>26290</v>
      </c>
      <c r="J10554" t="s">
        <v>1835</v>
      </c>
      <c r="K10554">
        <v>0</v>
      </c>
      <c r="L10554" t="s">
        <v>779</v>
      </c>
      <c r="M10554">
        <v>0</v>
      </c>
      <c r="N10554" t="s">
        <v>4195</v>
      </c>
      <c r="O10554">
        <v>0</v>
      </c>
      <c r="Q10554" t="s">
        <v>4195</v>
      </c>
      <c r="R10554" t="s">
        <v>776</v>
      </c>
      <c r="S10554" s="110">
        <v>44562</v>
      </c>
      <c r="T10554" s="110">
        <v>44926</v>
      </c>
      <c r="U10554" s="110">
        <v>44949</v>
      </c>
      <c r="V10554" t="s">
        <v>780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8</v>
      </c>
      <c r="AD10554">
        <v>40</v>
      </c>
      <c r="AE10554">
        <v>0</v>
      </c>
      <c r="AF10554">
        <v>249</v>
      </c>
      <c r="AG10554">
        <v>0</v>
      </c>
      <c r="AH10554" t="s">
        <v>1835</v>
      </c>
      <c r="AI10554" t="s">
        <v>4192</v>
      </c>
      <c r="AJ10554">
        <v>0</v>
      </c>
      <c r="AK10554" t="s">
        <v>4194</v>
      </c>
      <c r="AL10554">
        <v>0</v>
      </c>
      <c r="AM10554" t="s">
        <v>4195</v>
      </c>
      <c r="AN10554" t="s">
        <v>4195</v>
      </c>
      <c r="AO10554" t="s">
        <v>1414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4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6</v>
      </c>
      <c r="I10555" t="s">
        <v>26295</v>
      </c>
      <c r="J10555" t="s">
        <v>1835</v>
      </c>
      <c r="K10555">
        <v>0</v>
      </c>
      <c r="L10555" t="s">
        <v>779</v>
      </c>
      <c r="M10555">
        <v>0</v>
      </c>
      <c r="N10555" t="s">
        <v>4195</v>
      </c>
      <c r="O10555">
        <v>0</v>
      </c>
      <c r="Q10555" t="s">
        <v>4195</v>
      </c>
      <c r="R10555" t="s">
        <v>776</v>
      </c>
      <c r="S10555" s="110">
        <v>44562</v>
      </c>
      <c r="T10555" s="110">
        <v>44926</v>
      </c>
      <c r="U10555" s="110">
        <v>44949</v>
      </c>
      <c r="V10555" t="s">
        <v>780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5</v>
      </c>
      <c r="AD10555">
        <v>1</v>
      </c>
      <c r="AE10555">
        <v>0</v>
      </c>
      <c r="AF10555">
        <v>155</v>
      </c>
      <c r="AG10555">
        <v>0</v>
      </c>
      <c r="AH10555" t="s">
        <v>1835</v>
      </c>
      <c r="AI10555" t="s">
        <v>4192</v>
      </c>
      <c r="AJ10555">
        <v>0</v>
      </c>
      <c r="AK10555" t="s">
        <v>4194</v>
      </c>
      <c r="AL10555">
        <v>0</v>
      </c>
      <c r="AM10555" t="s">
        <v>4195</v>
      </c>
      <c r="AN10555" t="s">
        <v>4195</v>
      </c>
      <c r="AO10555" t="s">
        <v>1414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6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6</v>
      </c>
      <c r="I10556" t="s">
        <v>26297</v>
      </c>
      <c r="J10556" t="s">
        <v>1835</v>
      </c>
      <c r="K10556">
        <v>0</v>
      </c>
      <c r="L10556" t="s">
        <v>779</v>
      </c>
      <c r="M10556">
        <v>0</v>
      </c>
      <c r="N10556" t="s">
        <v>4195</v>
      </c>
      <c r="O10556">
        <v>0</v>
      </c>
      <c r="Q10556" t="s">
        <v>4195</v>
      </c>
      <c r="R10556" t="s">
        <v>776</v>
      </c>
      <c r="S10556" s="110">
        <v>44562</v>
      </c>
      <c r="T10556" s="110">
        <v>44926</v>
      </c>
      <c r="U10556" s="110">
        <v>44949</v>
      </c>
      <c r="V10556" t="s">
        <v>780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5</v>
      </c>
      <c r="AD10556">
        <v>1</v>
      </c>
      <c r="AE10556">
        <v>0</v>
      </c>
      <c r="AF10556">
        <v>155</v>
      </c>
      <c r="AG10556">
        <v>0</v>
      </c>
      <c r="AH10556" t="s">
        <v>1835</v>
      </c>
      <c r="AI10556" t="s">
        <v>4192</v>
      </c>
      <c r="AJ10556">
        <v>0</v>
      </c>
      <c r="AK10556" t="s">
        <v>4194</v>
      </c>
      <c r="AL10556">
        <v>0</v>
      </c>
      <c r="AM10556" t="s">
        <v>4195</v>
      </c>
      <c r="AN10556" t="s">
        <v>4195</v>
      </c>
      <c r="AO10556" t="s">
        <v>1414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8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6</v>
      </c>
      <c r="I10557" t="s">
        <v>26299</v>
      </c>
      <c r="J10557" t="s">
        <v>4195</v>
      </c>
      <c r="K10557">
        <v>0</v>
      </c>
      <c r="L10557" t="s">
        <v>779</v>
      </c>
      <c r="M10557">
        <v>0</v>
      </c>
      <c r="N10557" t="s">
        <v>4195</v>
      </c>
      <c r="O10557">
        <v>0</v>
      </c>
      <c r="Q10557" t="s">
        <v>4195</v>
      </c>
      <c r="R10557" t="s">
        <v>776</v>
      </c>
      <c r="S10557" s="110">
        <v>44562</v>
      </c>
      <c r="T10557" s="110">
        <v>44926</v>
      </c>
      <c r="U10557" s="110">
        <v>44949</v>
      </c>
      <c r="V10557" t="s">
        <v>780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30</v>
      </c>
      <c r="AD10557">
        <v>1</v>
      </c>
      <c r="AE10557">
        <v>0</v>
      </c>
      <c r="AF10557">
        <v>155</v>
      </c>
      <c r="AG10557">
        <v>0</v>
      </c>
      <c r="AH10557" t="s">
        <v>1835</v>
      </c>
      <c r="AI10557" t="s">
        <v>4192</v>
      </c>
      <c r="AJ10557">
        <v>0</v>
      </c>
      <c r="AK10557" t="s">
        <v>4194</v>
      </c>
      <c r="AL10557">
        <v>0</v>
      </c>
      <c r="AM10557" t="s">
        <v>4195</v>
      </c>
      <c r="AN10557" t="s">
        <v>4195</v>
      </c>
      <c r="AO10557" t="s">
        <v>1414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300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6</v>
      </c>
      <c r="I10558" t="s">
        <v>26301</v>
      </c>
      <c r="J10558" t="s">
        <v>4195</v>
      </c>
      <c r="K10558">
        <v>0</v>
      </c>
      <c r="L10558" t="s">
        <v>779</v>
      </c>
      <c r="M10558">
        <v>0</v>
      </c>
      <c r="N10558" t="s">
        <v>4195</v>
      </c>
      <c r="O10558">
        <v>0</v>
      </c>
      <c r="Q10558" t="s">
        <v>4195</v>
      </c>
      <c r="R10558" t="s">
        <v>776</v>
      </c>
      <c r="S10558" s="110">
        <v>44562</v>
      </c>
      <c r="T10558" s="110">
        <v>44926</v>
      </c>
      <c r="U10558" s="110">
        <v>44949</v>
      </c>
      <c r="V10558" t="s">
        <v>780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30</v>
      </c>
      <c r="AD10558">
        <v>1</v>
      </c>
      <c r="AE10558">
        <v>0</v>
      </c>
      <c r="AF10558">
        <v>155</v>
      </c>
      <c r="AG10558">
        <v>0</v>
      </c>
      <c r="AH10558" t="s">
        <v>1835</v>
      </c>
      <c r="AI10558" t="s">
        <v>4192</v>
      </c>
      <c r="AJ10558">
        <v>0</v>
      </c>
      <c r="AK10558" t="s">
        <v>4194</v>
      </c>
      <c r="AL10558">
        <v>0</v>
      </c>
      <c r="AM10558" t="s">
        <v>4195</v>
      </c>
      <c r="AN10558" t="s">
        <v>4195</v>
      </c>
      <c r="AO10558" t="s">
        <v>1414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302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6</v>
      </c>
      <c r="I10559" t="s">
        <v>26303</v>
      </c>
      <c r="J10559" t="s">
        <v>4195</v>
      </c>
      <c r="K10559">
        <v>0</v>
      </c>
      <c r="L10559" t="s">
        <v>779</v>
      </c>
      <c r="M10559">
        <v>0</v>
      </c>
      <c r="N10559" t="s">
        <v>4195</v>
      </c>
      <c r="O10559">
        <v>0</v>
      </c>
      <c r="Q10559" t="s">
        <v>4195</v>
      </c>
      <c r="R10559" t="s">
        <v>776</v>
      </c>
      <c r="S10559" s="110">
        <v>44562</v>
      </c>
      <c r="T10559" s="110">
        <v>44926</v>
      </c>
      <c r="U10559" s="110">
        <v>44949</v>
      </c>
      <c r="V10559" t="s">
        <v>780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30</v>
      </c>
      <c r="AD10559">
        <v>1</v>
      </c>
      <c r="AE10559">
        <v>0</v>
      </c>
      <c r="AF10559">
        <v>155</v>
      </c>
      <c r="AG10559">
        <v>0</v>
      </c>
      <c r="AH10559" t="s">
        <v>1835</v>
      </c>
      <c r="AI10559" t="s">
        <v>4192</v>
      </c>
      <c r="AJ10559">
        <v>0</v>
      </c>
      <c r="AK10559" t="s">
        <v>4194</v>
      </c>
      <c r="AL10559">
        <v>0</v>
      </c>
      <c r="AM10559" t="s">
        <v>4195</v>
      </c>
      <c r="AN10559" t="s">
        <v>4195</v>
      </c>
      <c r="AO10559" t="s">
        <v>1414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4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6</v>
      </c>
      <c r="I10560" t="s">
        <v>26305</v>
      </c>
      <c r="J10560" t="s">
        <v>4195</v>
      </c>
      <c r="K10560">
        <v>0</v>
      </c>
      <c r="L10560" t="s">
        <v>779</v>
      </c>
      <c r="M10560">
        <v>0</v>
      </c>
      <c r="N10560" t="s">
        <v>4195</v>
      </c>
      <c r="O10560">
        <v>0</v>
      </c>
      <c r="Q10560" t="s">
        <v>4195</v>
      </c>
      <c r="R10560" t="s">
        <v>776</v>
      </c>
      <c r="S10560" s="110">
        <v>44562</v>
      </c>
      <c r="T10560" s="110">
        <v>44926</v>
      </c>
      <c r="U10560" s="110">
        <v>44949</v>
      </c>
      <c r="V10560" t="s">
        <v>780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3</v>
      </c>
      <c r="AD10560">
        <v>31</v>
      </c>
      <c r="AE10560">
        <v>0</v>
      </c>
      <c r="AF10560">
        <v>6</v>
      </c>
      <c r="AG10560">
        <v>501</v>
      </c>
      <c r="AH10560" t="s">
        <v>1835</v>
      </c>
      <c r="AI10560" t="s">
        <v>4192</v>
      </c>
      <c r="AJ10560">
        <v>0</v>
      </c>
      <c r="AK10560" t="s">
        <v>4194</v>
      </c>
      <c r="AL10560">
        <v>0</v>
      </c>
      <c r="AM10560" t="s">
        <v>4195</v>
      </c>
      <c r="AN10560" t="s">
        <v>4195</v>
      </c>
      <c r="AO10560" t="s">
        <v>1414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6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6</v>
      </c>
      <c r="I10561" t="s">
        <v>26307</v>
      </c>
      <c r="J10561" t="s">
        <v>4195</v>
      </c>
      <c r="K10561">
        <v>0</v>
      </c>
      <c r="L10561" t="s">
        <v>779</v>
      </c>
      <c r="M10561">
        <v>0</v>
      </c>
      <c r="N10561" t="s">
        <v>4195</v>
      </c>
      <c r="O10561">
        <v>0</v>
      </c>
      <c r="Q10561" t="s">
        <v>4195</v>
      </c>
      <c r="R10561" t="s">
        <v>776</v>
      </c>
      <c r="S10561" s="110">
        <v>44562</v>
      </c>
      <c r="T10561" s="110">
        <v>44926</v>
      </c>
      <c r="U10561" s="110">
        <v>44949</v>
      </c>
      <c r="V10561" t="s">
        <v>780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3</v>
      </c>
      <c r="AD10561">
        <v>31</v>
      </c>
      <c r="AE10561">
        <v>0</v>
      </c>
      <c r="AF10561">
        <v>6</v>
      </c>
      <c r="AG10561">
        <v>501</v>
      </c>
      <c r="AH10561" t="s">
        <v>1835</v>
      </c>
      <c r="AI10561" t="s">
        <v>4192</v>
      </c>
      <c r="AJ10561">
        <v>0</v>
      </c>
      <c r="AK10561" t="s">
        <v>4194</v>
      </c>
      <c r="AL10561">
        <v>0</v>
      </c>
      <c r="AM10561" t="s">
        <v>4195</v>
      </c>
      <c r="AN10561" t="s">
        <v>4195</v>
      </c>
      <c r="AO10561" t="s">
        <v>1414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8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6</v>
      </c>
      <c r="I10562" t="s">
        <v>26309</v>
      </c>
      <c r="J10562" t="s">
        <v>4195</v>
      </c>
      <c r="K10562">
        <v>0</v>
      </c>
      <c r="L10562" t="s">
        <v>779</v>
      </c>
      <c r="M10562">
        <v>0</v>
      </c>
      <c r="N10562" t="s">
        <v>4195</v>
      </c>
      <c r="O10562">
        <v>0</v>
      </c>
      <c r="Q10562" t="s">
        <v>4195</v>
      </c>
      <c r="R10562" t="s">
        <v>776</v>
      </c>
      <c r="S10562" s="110">
        <v>44562</v>
      </c>
      <c r="T10562" s="110">
        <v>44926</v>
      </c>
      <c r="U10562" s="110">
        <v>44949</v>
      </c>
      <c r="V10562" t="s">
        <v>780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3</v>
      </c>
      <c r="AD10562">
        <v>31</v>
      </c>
      <c r="AE10562">
        <v>0</v>
      </c>
      <c r="AF10562">
        <v>6</v>
      </c>
      <c r="AG10562">
        <v>501</v>
      </c>
      <c r="AH10562" t="s">
        <v>1835</v>
      </c>
      <c r="AI10562" t="s">
        <v>4192</v>
      </c>
      <c r="AJ10562">
        <v>0</v>
      </c>
      <c r="AK10562" t="s">
        <v>4194</v>
      </c>
      <c r="AL10562">
        <v>0</v>
      </c>
      <c r="AM10562" t="s">
        <v>4195</v>
      </c>
      <c r="AN10562" t="s">
        <v>4195</v>
      </c>
      <c r="AO10562" t="s">
        <v>1414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10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6</v>
      </c>
      <c r="I10563" t="s">
        <v>26311</v>
      </c>
      <c r="J10563" t="s">
        <v>4195</v>
      </c>
      <c r="K10563">
        <v>0</v>
      </c>
      <c r="L10563" t="s">
        <v>779</v>
      </c>
      <c r="M10563">
        <v>0</v>
      </c>
      <c r="N10563" t="s">
        <v>4195</v>
      </c>
      <c r="O10563">
        <v>0</v>
      </c>
      <c r="Q10563" t="s">
        <v>4195</v>
      </c>
      <c r="R10563" t="s">
        <v>776</v>
      </c>
      <c r="S10563" s="110">
        <v>44562</v>
      </c>
      <c r="T10563" s="110">
        <v>44926</v>
      </c>
      <c r="U10563" s="110">
        <v>44949</v>
      </c>
      <c r="V10563" t="s">
        <v>780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3</v>
      </c>
      <c r="AD10563">
        <v>31</v>
      </c>
      <c r="AE10563">
        <v>0</v>
      </c>
      <c r="AF10563">
        <v>6</v>
      </c>
      <c r="AG10563">
        <v>501</v>
      </c>
      <c r="AH10563" t="s">
        <v>1835</v>
      </c>
      <c r="AI10563" t="s">
        <v>4192</v>
      </c>
      <c r="AJ10563">
        <v>0</v>
      </c>
      <c r="AK10563" t="s">
        <v>4194</v>
      </c>
      <c r="AL10563">
        <v>0</v>
      </c>
      <c r="AM10563" t="s">
        <v>4195</v>
      </c>
      <c r="AN10563" t="s">
        <v>4195</v>
      </c>
      <c r="AO10563" t="s">
        <v>1414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12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6</v>
      </c>
      <c r="I10564" t="s">
        <v>26313</v>
      </c>
      <c r="J10564" t="s">
        <v>4195</v>
      </c>
      <c r="K10564">
        <v>0</v>
      </c>
      <c r="L10564" t="s">
        <v>779</v>
      </c>
      <c r="M10564">
        <v>0</v>
      </c>
      <c r="N10564" t="s">
        <v>4195</v>
      </c>
      <c r="O10564">
        <v>0</v>
      </c>
      <c r="Q10564" t="s">
        <v>4195</v>
      </c>
      <c r="R10564" t="s">
        <v>776</v>
      </c>
      <c r="S10564" s="110">
        <v>44562</v>
      </c>
      <c r="T10564" s="110">
        <v>44926</v>
      </c>
      <c r="U10564" s="110">
        <v>44949</v>
      </c>
      <c r="V10564" t="s">
        <v>780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3</v>
      </c>
      <c r="AD10564">
        <v>31</v>
      </c>
      <c r="AE10564">
        <v>0</v>
      </c>
      <c r="AF10564">
        <v>6</v>
      </c>
      <c r="AG10564">
        <v>501</v>
      </c>
      <c r="AH10564" t="s">
        <v>1835</v>
      </c>
      <c r="AI10564" t="s">
        <v>4192</v>
      </c>
      <c r="AJ10564">
        <v>0</v>
      </c>
      <c r="AK10564" t="s">
        <v>4194</v>
      </c>
      <c r="AL10564">
        <v>0</v>
      </c>
      <c r="AM10564" t="s">
        <v>4195</v>
      </c>
      <c r="AN10564" t="s">
        <v>4195</v>
      </c>
      <c r="AO10564" t="s">
        <v>1414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4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6</v>
      </c>
      <c r="I10565" t="s">
        <v>26315</v>
      </c>
      <c r="J10565" t="s">
        <v>4195</v>
      </c>
      <c r="K10565">
        <v>0</v>
      </c>
      <c r="L10565" t="s">
        <v>779</v>
      </c>
      <c r="M10565">
        <v>0</v>
      </c>
      <c r="N10565" t="s">
        <v>4195</v>
      </c>
      <c r="O10565">
        <v>0</v>
      </c>
      <c r="Q10565" t="s">
        <v>4195</v>
      </c>
      <c r="R10565" t="s">
        <v>776</v>
      </c>
      <c r="S10565" s="110">
        <v>44562</v>
      </c>
      <c r="T10565" s="110">
        <v>44926</v>
      </c>
      <c r="U10565" s="110">
        <v>44949</v>
      </c>
      <c r="V10565" t="s">
        <v>780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3</v>
      </c>
      <c r="AD10565">
        <v>31</v>
      </c>
      <c r="AE10565">
        <v>0</v>
      </c>
      <c r="AF10565">
        <v>6</v>
      </c>
      <c r="AG10565">
        <v>501</v>
      </c>
      <c r="AH10565" t="s">
        <v>1835</v>
      </c>
      <c r="AI10565" t="s">
        <v>4192</v>
      </c>
      <c r="AJ10565">
        <v>0</v>
      </c>
      <c r="AK10565" t="s">
        <v>4194</v>
      </c>
      <c r="AL10565">
        <v>0</v>
      </c>
      <c r="AM10565" t="s">
        <v>4195</v>
      </c>
      <c r="AN10565" t="s">
        <v>4195</v>
      </c>
      <c r="AO10565" t="s">
        <v>1414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6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6</v>
      </c>
      <c r="I10566" t="s">
        <v>26317</v>
      </c>
      <c r="J10566" t="s">
        <v>4195</v>
      </c>
      <c r="K10566">
        <v>0</v>
      </c>
      <c r="L10566" t="s">
        <v>779</v>
      </c>
      <c r="M10566">
        <v>0</v>
      </c>
      <c r="N10566" t="s">
        <v>4195</v>
      </c>
      <c r="O10566">
        <v>0</v>
      </c>
      <c r="Q10566" t="s">
        <v>4195</v>
      </c>
      <c r="R10566" t="s">
        <v>776</v>
      </c>
      <c r="S10566" s="110">
        <v>44562</v>
      </c>
      <c r="T10566" s="110">
        <v>44926</v>
      </c>
      <c r="U10566" s="110">
        <v>44949</v>
      </c>
      <c r="V10566" t="s">
        <v>780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3</v>
      </c>
      <c r="AD10566">
        <v>31</v>
      </c>
      <c r="AE10566">
        <v>0</v>
      </c>
      <c r="AF10566">
        <v>6</v>
      </c>
      <c r="AG10566">
        <v>501</v>
      </c>
      <c r="AH10566" t="s">
        <v>1835</v>
      </c>
      <c r="AI10566" t="s">
        <v>4192</v>
      </c>
      <c r="AJ10566">
        <v>0</v>
      </c>
      <c r="AK10566" t="s">
        <v>4194</v>
      </c>
      <c r="AL10566">
        <v>0</v>
      </c>
      <c r="AM10566" t="s">
        <v>4195</v>
      </c>
      <c r="AN10566" t="s">
        <v>4195</v>
      </c>
      <c r="AO10566" t="s">
        <v>1414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8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6</v>
      </c>
      <c r="I10567" t="s">
        <v>26319</v>
      </c>
      <c r="J10567" t="s">
        <v>4195</v>
      </c>
      <c r="K10567">
        <v>0</v>
      </c>
      <c r="L10567" t="s">
        <v>779</v>
      </c>
      <c r="M10567">
        <v>0</v>
      </c>
      <c r="N10567" t="s">
        <v>4195</v>
      </c>
      <c r="O10567">
        <v>0</v>
      </c>
      <c r="Q10567" t="s">
        <v>4195</v>
      </c>
      <c r="R10567" t="s">
        <v>776</v>
      </c>
      <c r="S10567" s="110">
        <v>44562</v>
      </c>
      <c r="T10567" s="110">
        <v>44926</v>
      </c>
      <c r="U10567" s="110">
        <v>44949</v>
      </c>
      <c r="V10567" t="s">
        <v>780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3</v>
      </c>
      <c r="AD10567">
        <v>31</v>
      </c>
      <c r="AE10567">
        <v>0</v>
      </c>
      <c r="AF10567">
        <v>6</v>
      </c>
      <c r="AG10567">
        <v>501</v>
      </c>
      <c r="AH10567" t="s">
        <v>1835</v>
      </c>
      <c r="AI10567" t="s">
        <v>4192</v>
      </c>
      <c r="AJ10567">
        <v>0</v>
      </c>
      <c r="AK10567" t="s">
        <v>4194</v>
      </c>
      <c r="AL10567">
        <v>0</v>
      </c>
      <c r="AM10567" t="s">
        <v>4195</v>
      </c>
      <c r="AN10567" t="s">
        <v>4195</v>
      </c>
      <c r="AO10567" t="s">
        <v>1414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20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6</v>
      </c>
      <c r="I10568" t="s">
        <v>26321</v>
      </c>
      <c r="J10568" t="s">
        <v>4195</v>
      </c>
      <c r="K10568">
        <v>0</v>
      </c>
      <c r="L10568" t="s">
        <v>779</v>
      </c>
      <c r="M10568">
        <v>0</v>
      </c>
      <c r="N10568" t="s">
        <v>4195</v>
      </c>
      <c r="O10568">
        <v>0</v>
      </c>
      <c r="Q10568" t="s">
        <v>4195</v>
      </c>
      <c r="R10568" t="s">
        <v>776</v>
      </c>
      <c r="S10568" s="110">
        <v>44562</v>
      </c>
      <c r="T10568" s="110">
        <v>44926</v>
      </c>
      <c r="U10568" s="110">
        <v>44949</v>
      </c>
      <c r="V10568" t="s">
        <v>780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3</v>
      </c>
      <c r="AD10568">
        <v>31</v>
      </c>
      <c r="AE10568">
        <v>0</v>
      </c>
      <c r="AF10568">
        <v>6</v>
      </c>
      <c r="AG10568">
        <v>501</v>
      </c>
      <c r="AH10568" t="s">
        <v>1835</v>
      </c>
      <c r="AI10568" t="s">
        <v>4192</v>
      </c>
      <c r="AJ10568">
        <v>0</v>
      </c>
      <c r="AK10568" t="s">
        <v>4194</v>
      </c>
      <c r="AL10568">
        <v>0</v>
      </c>
      <c r="AM10568" t="s">
        <v>4195</v>
      </c>
      <c r="AN10568" t="s">
        <v>4195</v>
      </c>
      <c r="AO10568" t="s">
        <v>1414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22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6</v>
      </c>
      <c r="I10569" t="s">
        <v>26323</v>
      </c>
      <c r="J10569" t="s">
        <v>4195</v>
      </c>
      <c r="K10569">
        <v>0</v>
      </c>
      <c r="L10569" t="s">
        <v>779</v>
      </c>
      <c r="M10569">
        <v>0</v>
      </c>
      <c r="N10569" t="s">
        <v>4195</v>
      </c>
      <c r="O10569">
        <v>0</v>
      </c>
      <c r="Q10569" t="s">
        <v>4195</v>
      </c>
      <c r="R10569" t="s">
        <v>776</v>
      </c>
      <c r="S10569" s="110">
        <v>44562</v>
      </c>
      <c r="T10569" s="110">
        <v>44926</v>
      </c>
      <c r="U10569" s="110">
        <v>44949</v>
      </c>
      <c r="V10569" t="s">
        <v>780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3</v>
      </c>
      <c r="AD10569">
        <v>31</v>
      </c>
      <c r="AE10569">
        <v>0</v>
      </c>
      <c r="AF10569">
        <v>6</v>
      </c>
      <c r="AG10569">
        <v>501</v>
      </c>
      <c r="AH10569" t="s">
        <v>1835</v>
      </c>
      <c r="AI10569" t="s">
        <v>4192</v>
      </c>
      <c r="AJ10569">
        <v>0</v>
      </c>
      <c r="AK10569" t="s">
        <v>4194</v>
      </c>
      <c r="AL10569">
        <v>0</v>
      </c>
      <c r="AM10569" t="s">
        <v>4195</v>
      </c>
      <c r="AN10569" t="s">
        <v>4195</v>
      </c>
      <c r="AO10569" t="s">
        <v>1414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4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6</v>
      </c>
      <c r="I10570" t="s">
        <v>26325</v>
      </c>
      <c r="J10570" t="s">
        <v>4195</v>
      </c>
      <c r="K10570">
        <v>0</v>
      </c>
      <c r="L10570" t="s">
        <v>779</v>
      </c>
      <c r="M10570">
        <v>0</v>
      </c>
      <c r="N10570" t="s">
        <v>4195</v>
      </c>
      <c r="O10570">
        <v>0</v>
      </c>
      <c r="Q10570" t="s">
        <v>4195</v>
      </c>
      <c r="R10570" t="s">
        <v>776</v>
      </c>
      <c r="S10570" s="110">
        <v>44562</v>
      </c>
      <c r="T10570" s="110">
        <v>44926</v>
      </c>
      <c r="U10570" s="110">
        <v>44949</v>
      </c>
      <c r="V10570" t="s">
        <v>780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3</v>
      </c>
      <c r="AD10570">
        <v>40</v>
      </c>
      <c r="AE10570">
        <v>0</v>
      </c>
      <c r="AF10570">
        <v>6</v>
      </c>
      <c r="AG10570">
        <v>0</v>
      </c>
      <c r="AH10570" t="s">
        <v>1835</v>
      </c>
      <c r="AI10570" t="s">
        <v>4192</v>
      </c>
      <c r="AJ10570">
        <v>0</v>
      </c>
      <c r="AK10570" t="s">
        <v>4194</v>
      </c>
      <c r="AL10570">
        <v>0</v>
      </c>
      <c r="AM10570" t="s">
        <v>4195</v>
      </c>
      <c r="AN10570" t="s">
        <v>4195</v>
      </c>
      <c r="AO10570" t="s">
        <v>1414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6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6</v>
      </c>
      <c r="I10571" t="s">
        <v>26327</v>
      </c>
      <c r="J10571" t="s">
        <v>4195</v>
      </c>
      <c r="K10571">
        <v>0</v>
      </c>
      <c r="L10571" t="s">
        <v>779</v>
      </c>
      <c r="M10571">
        <v>0</v>
      </c>
      <c r="N10571" t="s">
        <v>4195</v>
      </c>
      <c r="O10571">
        <v>0</v>
      </c>
      <c r="Q10571" t="s">
        <v>4195</v>
      </c>
      <c r="R10571" t="s">
        <v>776</v>
      </c>
      <c r="S10571" s="110">
        <v>44562</v>
      </c>
      <c r="T10571" s="110">
        <v>44926</v>
      </c>
      <c r="U10571" s="110">
        <v>44949</v>
      </c>
      <c r="V10571" t="s">
        <v>780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3</v>
      </c>
      <c r="AD10571">
        <v>40</v>
      </c>
      <c r="AE10571">
        <v>0</v>
      </c>
      <c r="AF10571">
        <v>6</v>
      </c>
      <c r="AG10571">
        <v>0</v>
      </c>
      <c r="AH10571" t="s">
        <v>1835</v>
      </c>
      <c r="AI10571" t="s">
        <v>4192</v>
      </c>
      <c r="AJ10571">
        <v>0</v>
      </c>
      <c r="AK10571" t="s">
        <v>4194</v>
      </c>
      <c r="AL10571">
        <v>0</v>
      </c>
      <c r="AM10571" t="s">
        <v>4195</v>
      </c>
      <c r="AN10571" t="s">
        <v>4195</v>
      </c>
      <c r="AO10571" t="s">
        <v>1414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8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6</v>
      </c>
      <c r="I10572" t="s">
        <v>26329</v>
      </c>
      <c r="J10572" t="s">
        <v>4195</v>
      </c>
      <c r="K10572">
        <v>0</v>
      </c>
      <c r="L10572" t="s">
        <v>779</v>
      </c>
      <c r="M10572">
        <v>0</v>
      </c>
      <c r="N10572" t="s">
        <v>4195</v>
      </c>
      <c r="O10572">
        <v>0</v>
      </c>
      <c r="Q10572" t="s">
        <v>4195</v>
      </c>
      <c r="R10572" t="s">
        <v>776</v>
      </c>
      <c r="S10572" s="110">
        <v>44562</v>
      </c>
      <c r="T10572" s="110">
        <v>44926</v>
      </c>
      <c r="U10572" s="110">
        <v>44949</v>
      </c>
      <c r="V10572" t="s">
        <v>780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3</v>
      </c>
      <c r="AD10572">
        <v>40</v>
      </c>
      <c r="AE10572">
        <v>0</v>
      </c>
      <c r="AF10572">
        <v>6</v>
      </c>
      <c r="AG10572">
        <v>0</v>
      </c>
      <c r="AH10572" t="s">
        <v>1835</v>
      </c>
      <c r="AI10572" t="s">
        <v>4192</v>
      </c>
      <c r="AJ10572">
        <v>0</v>
      </c>
      <c r="AK10572" t="s">
        <v>4194</v>
      </c>
      <c r="AL10572">
        <v>0</v>
      </c>
      <c r="AM10572" t="s">
        <v>4195</v>
      </c>
      <c r="AN10572" t="s">
        <v>4195</v>
      </c>
      <c r="AO10572" t="s">
        <v>1414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30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6</v>
      </c>
      <c r="I10573" t="s">
        <v>26331</v>
      </c>
      <c r="J10573" t="s">
        <v>4195</v>
      </c>
      <c r="K10573">
        <v>0</v>
      </c>
      <c r="L10573" t="s">
        <v>779</v>
      </c>
      <c r="M10573">
        <v>0</v>
      </c>
      <c r="N10573" t="s">
        <v>4195</v>
      </c>
      <c r="O10573">
        <v>0</v>
      </c>
      <c r="Q10573" t="s">
        <v>4195</v>
      </c>
      <c r="R10573" t="s">
        <v>776</v>
      </c>
      <c r="S10573" s="110">
        <v>44562</v>
      </c>
      <c r="T10573" s="110">
        <v>44926</v>
      </c>
      <c r="U10573" s="110">
        <v>44949</v>
      </c>
      <c r="V10573" t="s">
        <v>780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3</v>
      </c>
      <c r="AD10573">
        <v>40</v>
      </c>
      <c r="AE10573">
        <v>0</v>
      </c>
      <c r="AF10573">
        <v>6</v>
      </c>
      <c r="AG10573">
        <v>0</v>
      </c>
      <c r="AH10573" t="s">
        <v>1835</v>
      </c>
      <c r="AI10573" t="s">
        <v>4192</v>
      </c>
      <c r="AJ10573">
        <v>0</v>
      </c>
      <c r="AK10573" t="s">
        <v>4194</v>
      </c>
      <c r="AL10573">
        <v>0</v>
      </c>
      <c r="AM10573" t="s">
        <v>4195</v>
      </c>
      <c r="AN10573" t="s">
        <v>4195</v>
      </c>
      <c r="AO10573" t="s">
        <v>1414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32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6</v>
      </c>
      <c r="I10574" t="s">
        <v>26333</v>
      </c>
      <c r="J10574" t="s">
        <v>4195</v>
      </c>
      <c r="K10574">
        <v>0</v>
      </c>
      <c r="L10574" t="s">
        <v>779</v>
      </c>
      <c r="M10574">
        <v>0</v>
      </c>
      <c r="N10574" t="s">
        <v>4195</v>
      </c>
      <c r="O10574">
        <v>0</v>
      </c>
      <c r="Q10574" t="s">
        <v>4195</v>
      </c>
      <c r="R10574" t="s">
        <v>776</v>
      </c>
      <c r="S10574" s="110">
        <v>44562</v>
      </c>
      <c r="T10574" s="110">
        <v>44926</v>
      </c>
      <c r="U10574" s="110">
        <v>44949</v>
      </c>
      <c r="V10574" t="s">
        <v>780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3</v>
      </c>
      <c r="AD10574">
        <v>40</v>
      </c>
      <c r="AE10574">
        <v>0</v>
      </c>
      <c r="AF10574">
        <v>6</v>
      </c>
      <c r="AG10574">
        <v>0</v>
      </c>
      <c r="AH10574" t="s">
        <v>1835</v>
      </c>
      <c r="AI10574" t="s">
        <v>4192</v>
      </c>
      <c r="AJ10574">
        <v>0</v>
      </c>
      <c r="AK10574" t="s">
        <v>4194</v>
      </c>
      <c r="AL10574">
        <v>0</v>
      </c>
      <c r="AM10574" t="s">
        <v>4195</v>
      </c>
      <c r="AN10574" t="s">
        <v>4195</v>
      </c>
      <c r="AO10574" t="s">
        <v>1414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7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6</v>
      </c>
      <c r="I10575" t="s">
        <v>15398</v>
      </c>
      <c r="J10575" t="s">
        <v>4195</v>
      </c>
      <c r="K10575">
        <v>0</v>
      </c>
      <c r="L10575" t="s">
        <v>779</v>
      </c>
      <c r="M10575">
        <v>0</v>
      </c>
      <c r="N10575" t="s">
        <v>4195</v>
      </c>
      <c r="O10575">
        <v>0</v>
      </c>
      <c r="Q10575" t="s">
        <v>4195</v>
      </c>
      <c r="R10575" t="s">
        <v>776</v>
      </c>
      <c r="S10575" s="110">
        <v>44562</v>
      </c>
      <c r="T10575" s="110">
        <v>44926</v>
      </c>
      <c r="U10575" s="110">
        <v>44949</v>
      </c>
      <c r="V10575" t="s">
        <v>780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11</v>
      </c>
      <c r="AD10575">
        <v>40</v>
      </c>
      <c r="AE10575">
        <v>0</v>
      </c>
      <c r="AF10575">
        <v>4295</v>
      </c>
      <c r="AG10575">
        <v>0</v>
      </c>
      <c r="AH10575" t="s">
        <v>1835</v>
      </c>
      <c r="AI10575" t="s">
        <v>4192</v>
      </c>
      <c r="AJ10575">
        <v>0</v>
      </c>
      <c r="AK10575" t="s">
        <v>4194</v>
      </c>
      <c r="AL10575">
        <v>0</v>
      </c>
      <c r="AM10575" t="s">
        <v>1837</v>
      </c>
      <c r="AN10575" t="s">
        <v>4195</v>
      </c>
      <c r="AO10575" t="s">
        <v>1414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4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6</v>
      </c>
      <c r="I10576" t="s">
        <v>26335</v>
      </c>
      <c r="J10576" t="s">
        <v>4195</v>
      </c>
      <c r="K10576">
        <v>0</v>
      </c>
      <c r="L10576" t="s">
        <v>779</v>
      </c>
      <c r="M10576">
        <v>0</v>
      </c>
      <c r="N10576" t="s">
        <v>4195</v>
      </c>
      <c r="O10576">
        <v>0</v>
      </c>
      <c r="Q10576" t="s">
        <v>4195</v>
      </c>
      <c r="R10576" t="s">
        <v>776</v>
      </c>
      <c r="S10576" s="110">
        <v>44562</v>
      </c>
      <c r="T10576" s="110">
        <v>44926</v>
      </c>
      <c r="U10576" s="110">
        <v>44949</v>
      </c>
      <c r="V10576" t="s">
        <v>780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3</v>
      </c>
      <c r="AD10576">
        <v>40</v>
      </c>
      <c r="AE10576">
        <v>0</v>
      </c>
      <c r="AF10576">
        <v>6</v>
      </c>
      <c r="AG10576">
        <v>0</v>
      </c>
      <c r="AH10576" t="s">
        <v>1835</v>
      </c>
      <c r="AI10576" t="s">
        <v>4192</v>
      </c>
      <c r="AJ10576">
        <v>0</v>
      </c>
      <c r="AK10576" t="s">
        <v>4194</v>
      </c>
      <c r="AL10576">
        <v>0</v>
      </c>
      <c r="AM10576" t="s">
        <v>4195</v>
      </c>
      <c r="AN10576" t="s">
        <v>4195</v>
      </c>
      <c r="AO10576" t="s">
        <v>1414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8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6</v>
      </c>
      <c r="I10577" t="s">
        <v>12956</v>
      </c>
      <c r="J10577" t="s">
        <v>4195</v>
      </c>
      <c r="K10577">
        <v>0</v>
      </c>
      <c r="L10577" t="s">
        <v>779</v>
      </c>
      <c r="M10577">
        <v>0</v>
      </c>
      <c r="N10577" t="s">
        <v>4195</v>
      </c>
      <c r="O10577">
        <v>0</v>
      </c>
      <c r="Q10577" t="s">
        <v>4195</v>
      </c>
      <c r="R10577" t="s">
        <v>776</v>
      </c>
      <c r="S10577" s="110">
        <v>44562</v>
      </c>
      <c r="T10577" s="110">
        <v>44926</v>
      </c>
      <c r="U10577" s="110">
        <v>44949</v>
      </c>
      <c r="V10577" t="s">
        <v>780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11</v>
      </c>
      <c r="AD10577">
        <v>40</v>
      </c>
      <c r="AE10577">
        <v>0</v>
      </c>
      <c r="AF10577">
        <v>5512</v>
      </c>
      <c r="AG10577">
        <v>0</v>
      </c>
      <c r="AH10577" t="s">
        <v>1835</v>
      </c>
      <c r="AI10577" t="s">
        <v>4192</v>
      </c>
      <c r="AJ10577">
        <v>0</v>
      </c>
      <c r="AK10577" t="s">
        <v>4194</v>
      </c>
      <c r="AL10577">
        <v>0</v>
      </c>
      <c r="AM10577" t="s">
        <v>4195</v>
      </c>
      <c r="AN10577" t="s">
        <v>4195</v>
      </c>
      <c r="AO10577" t="s">
        <v>1414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6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6</v>
      </c>
      <c r="I10578" t="s">
        <v>26337</v>
      </c>
      <c r="J10578" t="s">
        <v>4195</v>
      </c>
      <c r="K10578">
        <v>0</v>
      </c>
      <c r="L10578" t="s">
        <v>779</v>
      </c>
      <c r="M10578">
        <v>0</v>
      </c>
      <c r="N10578" t="s">
        <v>4195</v>
      </c>
      <c r="O10578">
        <v>0</v>
      </c>
      <c r="Q10578" t="s">
        <v>4195</v>
      </c>
      <c r="R10578" t="s">
        <v>776</v>
      </c>
      <c r="S10578" s="110">
        <v>44562</v>
      </c>
      <c r="T10578" s="110">
        <v>44926</v>
      </c>
      <c r="U10578" s="110">
        <v>44949</v>
      </c>
      <c r="V10578" t="s">
        <v>780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3</v>
      </c>
      <c r="AD10578">
        <v>40</v>
      </c>
      <c r="AE10578">
        <v>0</v>
      </c>
      <c r="AF10578">
        <v>6</v>
      </c>
      <c r="AG10578">
        <v>0</v>
      </c>
      <c r="AH10578" t="s">
        <v>1835</v>
      </c>
      <c r="AI10578" t="s">
        <v>4192</v>
      </c>
      <c r="AJ10578">
        <v>0</v>
      </c>
      <c r="AK10578" t="s">
        <v>4194</v>
      </c>
      <c r="AL10578">
        <v>0</v>
      </c>
      <c r="AM10578" t="s">
        <v>4195</v>
      </c>
      <c r="AN10578" t="s">
        <v>4195</v>
      </c>
      <c r="AO10578" t="s">
        <v>1414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8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6</v>
      </c>
      <c r="I10579" t="s">
        <v>13003</v>
      </c>
      <c r="J10579" t="s">
        <v>4195</v>
      </c>
      <c r="K10579">
        <v>0</v>
      </c>
      <c r="L10579" t="s">
        <v>779</v>
      </c>
      <c r="M10579">
        <v>0</v>
      </c>
      <c r="N10579" t="s">
        <v>4195</v>
      </c>
      <c r="O10579">
        <v>0</v>
      </c>
      <c r="Q10579" t="s">
        <v>4195</v>
      </c>
      <c r="R10579" t="s">
        <v>776</v>
      </c>
      <c r="S10579" s="110">
        <v>44562</v>
      </c>
      <c r="T10579" s="110">
        <v>44926</v>
      </c>
      <c r="U10579" s="110">
        <v>44949</v>
      </c>
      <c r="V10579" t="s">
        <v>780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11</v>
      </c>
      <c r="AD10579">
        <v>40</v>
      </c>
      <c r="AE10579">
        <v>0</v>
      </c>
      <c r="AF10579">
        <v>321</v>
      </c>
      <c r="AG10579">
        <v>0</v>
      </c>
      <c r="AH10579" t="s">
        <v>1835</v>
      </c>
      <c r="AI10579" t="s">
        <v>4192</v>
      </c>
      <c r="AJ10579">
        <v>0</v>
      </c>
      <c r="AK10579" t="s">
        <v>4194</v>
      </c>
      <c r="AL10579">
        <v>0</v>
      </c>
      <c r="AM10579" t="s">
        <v>1837</v>
      </c>
      <c r="AN10579" t="s">
        <v>4195</v>
      </c>
      <c r="AO10579" t="s">
        <v>1414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8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6</v>
      </c>
      <c r="I10580" t="s">
        <v>26339</v>
      </c>
      <c r="J10580" t="s">
        <v>4195</v>
      </c>
      <c r="K10580">
        <v>0</v>
      </c>
      <c r="L10580" t="s">
        <v>779</v>
      </c>
      <c r="M10580">
        <v>0</v>
      </c>
      <c r="N10580" t="s">
        <v>4195</v>
      </c>
      <c r="O10580">
        <v>0</v>
      </c>
      <c r="Q10580" t="s">
        <v>4195</v>
      </c>
      <c r="R10580" t="s">
        <v>776</v>
      </c>
      <c r="S10580" s="110">
        <v>44562</v>
      </c>
      <c r="T10580" s="110">
        <v>44926</v>
      </c>
      <c r="U10580" s="110">
        <v>44949</v>
      </c>
      <c r="V10580" t="s">
        <v>780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3</v>
      </c>
      <c r="AD10580">
        <v>40</v>
      </c>
      <c r="AE10580">
        <v>0</v>
      </c>
      <c r="AF10580">
        <v>6</v>
      </c>
      <c r="AG10580">
        <v>0</v>
      </c>
      <c r="AH10580" t="s">
        <v>1835</v>
      </c>
      <c r="AI10580" t="s">
        <v>4192</v>
      </c>
      <c r="AJ10580">
        <v>0</v>
      </c>
      <c r="AK10580" t="s">
        <v>4194</v>
      </c>
      <c r="AL10580">
        <v>0</v>
      </c>
      <c r="AM10580" t="s">
        <v>4195</v>
      </c>
      <c r="AN10580" t="s">
        <v>4195</v>
      </c>
      <c r="AO10580" t="s">
        <v>1414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40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6</v>
      </c>
      <c r="I10581" t="s">
        <v>26341</v>
      </c>
      <c r="J10581" t="s">
        <v>4195</v>
      </c>
      <c r="K10581">
        <v>0</v>
      </c>
      <c r="L10581" t="s">
        <v>779</v>
      </c>
      <c r="M10581">
        <v>0</v>
      </c>
      <c r="N10581" t="s">
        <v>4195</v>
      </c>
      <c r="O10581">
        <v>0</v>
      </c>
      <c r="Q10581" t="s">
        <v>4195</v>
      </c>
      <c r="R10581" t="s">
        <v>776</v>
      </c>
      <c r="S10581" s="110">
        <v>44562</v>
      </c>
      <c r="T10581" s="110">
        <v>44926</v>
      </c>
      <c r="U10581" s="110">
        <v>44949</v>
      </c>
      <c r="V10581" t="s">
        <v>780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3</v>
      </c>
      <c r="AD10581">
        <v>40</v>
      </c>
      <c r="AE10581">
        <v>0</v>
      </c>
      <c r="AF10581">
        <v>6</v>
      </c>
      <c r="AG10581">
        <v>0</v>
      </c>
      <c r="AH10581" t="s">
        <v>1835</v>
      </c>
      <c r="AI10581" t="s">
        <v>4192</v>
      </c>
      <c r="AJ10581">
        <v>0</v>
      </c>
      <c r="AK10581" t="s">
        <v>4194</v>
      </c>
      <c r="AL10581">
        <v>0</v>
      </c>
      <c r="AM10581" t="s">
        <v>4195</v>
      </c>
      <c r="AN10581" t="s">
        <v>4195</v>
      </c>
      <c r="AO10581" t="s">
        <v>1414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42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6</v>
      </c>
      <c r="I10582" t="s">
        <v>26343</v>
      </c>
      <c r="J10582" t="s">
        <v>1835</v>
      </c>
      <c r="K10582">
        <v>0</v>
      </c>
      <c r="L10582" t="s">
        <v>779</v>
      </c>
      <c r="M10582">
        <v>0</v>
      </c>
      <c r="N10582" t="s">
        <v>1494</v>
      </c>
      <c r="O10582">
        <v>2774</v>
      </c>
      <c r="P10582" t="s">
        <v>777</v>
      </c>
      <c r="Q10582" t="s">
        <v>4195</v>
      </c>
      <c r="R10582" t="s">
        <v>776</v>
      </c>
      <c r="S10582" s="110">
        <v>44562</v>
      </c>
      <c r="T10582" s="110">
        <v>44926</v>
      </c>
      <c r="U10582" s="110">
        <v>44949</v>
      </c>
      <c r="V10582" t="s">
        <v>780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4</v>
      </c>
      <c r="AD10582">
        <v>1</v>
      </c>
      <c r="AE10582">
        <v>0</v>
      </c>
      <c r="AF10582">
        <v>8735</v>
      </c>
      <c r="AG10582">
        <v>0</v>
      </c>
      <c r="AH10582" t="s">
        <v>1494</v>
      </c>
      <c r="AI10582" t="s">
        <v>4315</v>
      </c>
      <c r="AJ10582">
        <v>2022</v>
      </c>
      <c r="AK10582" t="s">
        <v>4385</v>
      </c>
      <c r="AL10582">
        <v>7</v>
      </c>
      <c r="AM10582" t="s">
        <v>4195</v>
      </c>
      <c r="AN10582" t="s">
        <v>4195</v>
      </c>
      <c r="AO10582" t="s">
        <v>1414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4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6</v>
      </c>
      <c r="I10583" t="s">
        <v>26345</v>
      </c>
      <c r="J10583" t="s">
        <v>4195</v>
      </c>
      <c r="K10583">
        <v>0</v>
      </c>
      <c r="L10583" t="s">
        <v>779</v>
      </c>
      <c r="M10583">
        <v>0</v>
      </c>
      <c r="N10583" t="s">
        <v>4195</v>
      </c>
      <c r="O10583">
        <v>0</v>
      </c>
      <c r="Q10583" t="s">
        <v>4195</v>
      </c>
      <c r="R10583" t="s">
        <v>776</v>
      </c>
      <c r="S10583" s="110">
        <v>44562</v>
      </c>
      <c r="T10583" s="110">
        <v>44926</v>
      </c>
      <c r="U10583" s="110">
        <v>44949</v>
      </c>
      <c r="V10583" t="s">
        <v>780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3</v>
      </c>
      <c r="AD10583">
        <v>40</v>
      </c>
      <c r="AE10583">
        <v>0</v>
      </c>
      <c r="AF10583">
        <v>6</v>
      </c>
      <c r="AG10583">
        <v>0</v>
      </c>
      <c r="AH10583" t="s">
        <v>1835</v>
      </c>
      <c r="AI10583" t="s">
        <v>4192</v>
      </c>
      <c r="AJ10583">
        <v>0</v>
      </c>
      <c r="AK10583" t="s">
        <v>4194</v>
      </c>
      <c r="AL10583">
        <v>0</v>
      </c>
      <c r="AM10583" t="s">
        <v>4195</v>
      </c>
      <c r="AN10583" t="s">
        <v>4195</v>
      </c>
      <c r="AO10583" t="s">
        <v>1414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6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6</v>
      </c>
      <c r="I10584" t="s">
        <v>26347</v>
      </c>
      <c r="J10584" t="s">
        <v>4195</v>
      </c>
      <c r="K10584">
        <v>0</v>
      </c>
      <c r="L10584" t="s">
        <v>779</v>
      </c>
      <c r="M10584">
        <v>0</v>
      </c>
      <c r="N10584" t="s">
        <v>4195</v>
      </c>
      <c r="O10584">
        <v>0</v>
      </c>
      <c r="Q10584" t="s">
        <v>4195</v>
      </c>
      <c r="R10584" t="s">
        <v>776</v>
      </c>
      <c r="S10584" s="110">
        <v>44562</v>
      </c>
      <c r="T10584" s="110">
        <v>44926</v>
      </c>
      <c r="U10584" s="110">
        <v>44949</v>
      </c>
      <c r="V10584" t="s">
        <v>780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3</v>
      </c>
      <c r="AD10584">
        <v>40</v>
      </c>
      <c r="AE10584">
        <v>0</v>
      </c>
      <c r="AF10584">
        <v>6</v>
      </c>
      <c r="AG10584">
        <v>0</v>
      </c>
      <c r="AH10584" t="s">
        <v>1835</v>
      </c>
      <c r="AI10584" t="s">
        <v>4192</v>
      </c>
      <c r="AJ10584">
        <v>0</v>
      </c>
      <c r="AK10584" t="s">
        <v>4194</v>
      </c>
      <c r="AL10584">
        <v>0</v>
      </c>
      <c r="AM10584" t="s">
        <v>4195</v>
      </c>
      <c r="AN10584" t="s">
        <v>4195</v>
      </c>
      <c r="AO10584" t="s">
        <v>1414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8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6</v>
      </c>
      <c r="I10585" t="s">
        <v>26349</v>
      </c>
      <c r="J10585" t="s">
        <v>4195</v>
      </c>
      <c r="K10585">
        <v>0</v>
      </c>
      <c r="L10585" t="s">
        <v>779</v>
      </c>
      <c r="M10585">
        <v>0</v>
      </c>
      <c r="N10585" t="s">
        <v>4195</v>
      </c>
      <c r="O10585">
        <v>0</v>
      </c>
      <c r="Q10585" t="s">
        <v>4195</v>
      </c>
      <c r="R10585" t="s">
        <v>776</v>
      </c>
      <c r="S10585" s="110">
        <v>44562</v>
      </c>
      <c r="T10585" s="110">
        <v>44926</v>
      </c>
      <c r="U10585" s="110">
        <v>44949</v>
      </c>
      <c r="V10585" t="s">
        <v>780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3</v>
      </c>
      <c r="AD10585">
        <v>40</v>
      </c>
      <c r="AE10585">
        <v>0</v>
      </c>
      <c r="AF10585">
        <v>6</v>
      </c>
      <c r="AG10585">
        <v>0</v>
      </c>
      <c r="AH10585" t="s">
        <v>1835</v>
      </c>
      <c r="AI10585" t="s">
        <v>4192</v>
      </c>
      <c r="AJ10585">
        <v>0</v>
      </c>
      <c r="AK10585" t="s">
        <v>4194</v>
      </c>
      <c r="AL10585">
        <v>0</v>
      </c>
      <c r="AM10585" t="s">
        <v>4195</v>
      </c>
      <c r="AN10585" t="s">
        <v>4195</v>
      </c>
      <c r="AO10585" t="s">
        <v>1414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50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6</v>
      </c>
      <c r="I10586" t="s">
        <v>26351</v>
      </c>
      <c r="J10586" t="s">
        <v>1835</v>
      </c>
      <c r="K10586">
        <v>0</v>
      </c>
      <c r="L10586" t="s">
        <v>779</v>
      </c>
      <c r="M10586">
        <v>0</v>
      </c>
      <c r="N10586" t="s">
        <v>1494</v>
      </c>
      <c r="O10586">
        <v>44005</v>
      </c>
      <c r="P10586" t="s">
        <v>793</v>
      </c>
      <c r="Q10586" t="s">
        <v>4195</v>
      </c>
      <c r="R10586" t="s">
        <v>776</v>
      </c>
      <c r="S10586" s="110">
        <v>44562</v>
      </c>
      <c r="T10586" s="110">
        <v>44926</v>
      </c>
      <c r="U10586" s="110">
        <v>44949</v>
      </c>
      <c r="V10586" t="s">
        <v>780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9</v>
      </c>
      <c r="AD10586">
        <v>1</v>
      </c>
      <c r="AE10586">
        <v>0</v>
      </c>
      <c r="AF10586">
        <v>3786</v>
      </c>
      <c r="AG10586">
        <v>0</v>
      </c>
      <c r="AH10586" t="s">
        <v>1835</v>
      </c>
      <c r="AI10586" t="s">
        <v>26352</v>
      </c>
      <c r="AJ10586">
        <v>2022</v>
      </c>
      <c r="AK10586" t="s">
        <v>4226</v>
      </c>
      <c r="AL10586">
        <v>1</v>
      </c>
      <c r="AM10586" t="s">
        <v>4195</v>
      </c>
      <c r="AN10586" t="s">
        <v>4195</v>
      </c>
      <c r="AO10586" t="s">
        <v>1414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53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6</v>
      </c>
      <c r="I10587" t="s">
        <v>26354</v>
      </c>
      <c r="J10587" t="s">
        <v>4195</v>
      </c>
      <c r="K10587">
        <v>0</v>
      </c>
      <c r="L10587" t="s">
        <v>779</v>
      </c>
      <c r="M10587">
        <v>0</v>
      </c>
      <c r="N10587" t="s">
        <v>4195</v>
      </c>
      <c r="O10587">
        <v>0</v>
      </c>
      <c r="Q10587" t="s">
        <v>4195</v>
      </c>
      <c r="R10587" t="s">
        <v>776</v>
      </c>
      <c r="S10587" s="110">
        <v>44562</v>
      </c>
      <c r="T10587" s="110">
        <v>44926</v>
      </c>
      <c r="U10587" s="110">
        <v>44949</v>
      </c>
      <c r="V10587" t="s">
        <v>906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3</v>
      </c>
      <c r="AD10587">
        <v>50</v>
      </c>
      <c r="AE10587">
        <v>0</v>
      </c>
      <c r="AF10587">
        <v>6</v>
      </c>
      <c r="AG10587">
        <v>0</v>
      </c>
      <c r="AH10587" t="s">
        <v>1835</v>
      </c>
      <c r="AI10587" t="s">
        <v>4192</v>
      </c>
      <c r="AJ10587">
        <v>0</v>
      </c>
      <c r="AK10587" t="s">
        <v>4194</v>
      </c>
      <c r="AL10587">
        <v>0</v>
      </c>
      <c r="AM10587" t="s">
        <v>4195</v>
      </c>
      <c r="AN10587" t="s">
        <v>4195</v>
      </c>
      <c r="AO10587" t="s">
        <v>1414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8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6</v>
      </c>
      <c r="I10588" t="s">
        <v>17249</v>
      </c>
      <c r="J10588" t="s">
        <v>1835</v>
      </c>
      <c r="K10588">
        <v>0</v>
      </c>
      <c r="L10588" t="s">
        <v>779</v>
      </c>
      <c r="M10588">
        <v>0</v>
      </c>
      <c r="N10588" t="s">
        <v>1494</v>
      </c>
      <c r="O10588">
        <v>1668</v>
      </c>
      <c r="P10588" t="s">
        <v>796</v>
      </c>
      <c r="Q10588" t="s">
        <v>4195</v>
      </c>
      <c r="R10588" t="s">
        <v>776</v>
      </c>
      <c r="S10588" s="110">
        <v>44562</v>
      </c>
      <c r="T10588" s="110">
        <v>44926</v>
      </c>
      <c r="U10588" s="110">
        <v>44949</v>
      </c>
      <c r="V10588" t="s">
        <v>780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81</v>
      </c>
      <c r="AD10588">
        <v>1</v>
      </c>
      <c r="AE10588">
        <v>0</v>
      </c>
      <c r="AF10588">
        <v>678</v>
      </c>
      <c r="AG10588">
        <v>0</v>
      </c>
      <c r="AH10588" t="s">
        <v>1494</v>
      </c>
      <c r="AI10588" t="s">
        <v>4783</v>
      </c>
      <c r="AJ10588">
        <v>2022</v>
      </c>
      <c r="AK10588" t="s">
        <v>4317</v>
      </c>
      <c r="AL10588">
        <v>7</v>
      </c>
      <c r="AM10588" t="s">
        <v>4195</v>
      </c>
      <c r="AN10588" t="s">
        <v>4195</v>
      </c>
      <c r="AO10588" t="s">
        <v>1414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9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6</v>
      </c>
      <c r="I10589" t="s">
        <v>16680</v>
      </c>
      <c r="J10589" t="s">
        <v>1835</v>
      </c>
      <c r="K10589">
        <v>0</v>
      </c>
      <c r="L10589" t="s">
        <v>779</v>
      </c>
      <c r="M10589">
        <v>0</v>
      </c>
      <c r="N10589" t="s">
        <v>1494</v>
      </c>
      <c r="O10589">
        <v>1668</v>
      </c>
      <c r="P10589" t="s">
        <v>796</v>
      </c>
      <c r="Q10589" t="s">
        <v>4195</v>
      </c>
      <c r="R10589" t="s">
        <v>776</v>
      </c>
      <c r="S10589" s="110">
        <v>44562</v>
      </c>
      <c r="T10589" s="110">
        <v>44926</v>
      </c>
      <c r="U10589" s="110">
        <v>44949</v>
      </c>
      <c r="V10589" t="s">
        <v>780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81</v>
      </c>
      <c r="AD10589">
        <v>1</v>
      </c>
      <c r="AE10589">
        <v>0</v>
      </c>
      <c r="AF10589">
        <v>678</v>
      </c>
      <c r="AG10589">
        <v>0</v>
      </c>
      <c r="AH10589" t="s">
        <v>1494</v>
      </c>
      <c r="AI10589" t="s">
        <v>4783</v>
      </c>
      <c r="AJ10589">
        <v>2022</v>
      </c>
      <c r="AK10589" t="s">
        <v>4317</v>
      </c>
      <c r="AL10589">
        <v>7</v>
      </c>
      <c r="AM10589" t="s">
        <v>4195</v>
      </c>
      <c r="AN10589" t="s">
        <v>4195</v>
      </c>
      <c r="AO10589" t="s">
        <v>1414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81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6</v>
      </c>
      <c r="I10590" t="s">
        <v>14382</v>
      </c>
      <c r="J10590" t="s">
        <v>1835</v>
      </c>
      <c r="K10590">
        <v>0</v>
      </c>
      <c r="L10590" t="s">
        <v>779</v>
      </c>
      <c r="M10590">
        <v>0</v>
      </c>
      <c r="N10590" t="s">
        <v>1494</v>
      </c>
      <c r="O10590">
        <v>1668</v>
      </c>
      <c r="P10590" t="s">
        <v>796</v>
      </c>
      <c r="Q10590" t="s">
        <v>4195</v>
      </c>
      <c r="R10590" t="s">
        <v>776</v>
      </c>
      <c r="S10590" s="110">
        <v>44562</v>
      </c>
      <c r="T10590" s="110">
        <v>44926</v>
      </c>
      <c r="U10590" s="110">
        <v>44949</v>
      </c>
      <c r="V10590" t="s">
        <v>780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81</v>
      </c>
      <c r="AD10590">
        <v>1</v>
      </c>
      <c r="AE10590">
        <v>0</v>
      </c>
      <c r="AF10590">
        <v>678</v>
      </c>
      <c r="AG10590">
        <v>0</v>
      </c>
      <c r="AH10590" t="s">
        <v>1494</v>
      </c>
      <c r="AI10590" t="s">
        <v>4783</v>
      </c>
      <c r="AJ10590">
        <v>2022</v>
      </c>
      <c r="AK10590" t="s">
        <v>4317</v>
      </c>
      <c r="AL10590">
        <v>7</v>
      </c>
      <c r="AM10590" t="s">
        <v>4195</v>
      </c>
      <c r="AN10590" t="s">
        <v>4195</v>
      </c>
      <c r="AO10590" t="s">
        <v>1414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5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6</v>
      </c>
      <c r="I10591" t="s">
        <v>26356</v>
      </c>
      <c r="J10591" t="s">
        <v>4195</v>
      </c>
      <c r="K10591">
        <v>0</v>
      </c>
      <c r="L10591" t="s">
        <v>779</v>
      </c>
      <c r="M10591">
        <v>0</v>
      </c>
      <c r="N10591" t="s">
        <v>4195</v>
      </c>
      <c r="O10591">
        <v>0</v>
      </c>
      <c r="Q10591" t="s">
        <v>4195</v>
      </c>
      <c r="R10591" t="s">
        <v>776</v>
      </c>
      <c r="S10591" s="110">
        <v>44562</v>
      </c>
      <c r="T10591" s="110">
        <v>44926</v>
      </c>
      <c r="U10591" s="110">
        <v>44949</v>
      </c>
      <c r="V10591" t="s">
        <v>906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3</v>
      </c>
      <c r="AD10591">
        <v>50</v>
      </c>
      <c r="AE10591">
        <v>0</v>
      </c>
      <c r="AF10591">
        <v>6</v>
      </c>
      <c r="AG10591">
        <v>0</v>
      </c>
      <c r="AH10591" t="s">
        <v>1835</v>
      </c>
      <c r="AI10591" t="s">
        <v>4192</v>
      </c>
      <c r="AJ10591">
        <v>0</v>
      </c>
      <c r="AK10591" t="s">
        <v>4194</v>
      </c>
      <c r="AL10591">
        <v>0</v>
      </c>
      <c r="AM10591" t="s">
        <v>4195</v>
      </c>
      <c r="AN10591" t="s">
        <v>4195</v>
      </c>
      <c r="AO10591" t="s">
        <v>1414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7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6</v>
      </c>
      <c r="I10592" t="s">
        <v>12448</v>
      </c>
      <c r="J10592" t="s">
        <v>4195</v>
      </c>
      <c r="K10592">
        <v>0</v>
      </c>
      <c r="L10592" t="s">
        <v>779</v>
      </c>
      <c r="M10592">
        <v>0</v>
      </c>
      <c r="N10592" t="s">
        <v>1494</v>
      </c>
      <c r="O10592">
        <v>31082022</v>
      </c>
      <c r="P10592" t="s">
        <v>7013</v>
      </c>
      <c r="Q10592" t="s">
        <v>4195</v>
      </c>
      <c r="R10592" t="s">
        <v>776</v>
      </c>
      <c r="S10592" s="110">
        <v>44562</v>
      </c>
      <c r="T10592" s="110">
        <v>44926</v>
      </c>
      <c r="U10592" s="110">
        <v>44949</v>
      </c>
      <c r="V10592" t="s">
        <v>780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70</v>
      </c>
      <c r="AD10592">
        <v>1</v>
      </c>
      <c r="AE10592">
        <v>0</v>
      </c>
      <c r="AF10592">
        <v>231</v>
      </c>
      <c r="AG10592">
        <v>0</v>
      </c>
      <c r="AH10592" t="s">
        <v>1835</v>
      </c>
      <c r="AI10592" t="s">
        <v>4192</v>
      </c>
      <c r="AJ10592">
        <v>0</v>
      </c>
      <c r="AK10592" t="s">
        <v>4226</v>
      </c>
      <c r="AL10592">
        <v>1</v>
      </c>
      <c r="AM10592" t="s">
        <v>4195</v>
      </c>
      <c r="AN10592" t="s">
        <v>4195</v>
      </c>
      <c r="AO10592" t="s">
        <v>1414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80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6</v>
      </c>
      <c r="I10593" t="s">
        <v>12981</v>
      </c>
      <c r="J10593" t="s">
        <v>1835</v>
      </c>
      <c r="K10593">
        <v>0</v>
      </c>
      <c r="L10593" t="s">
        <v>779</v>
      </c>
      <c r="M10593">
        <v>0</v>
      </c>
      <c r="N10593" t="s">
        <v>1494</v>
      </c>
      <c r="O10593">
        <v>248</v>
      </c>
      <c r="P10593" t="s">
        <v>793</v>
      </c>
      <c r="Q10593" t="s">
        <v>4195</v>
      </c>
      <c r="R10593" t="s">
        <v>776</v>
      </c>
      <c r="S10593" s="110">
        <v>44562</v>
      </c>
      <c r="T10593" s="110">
        <v>44926</v>
      </c>
      <c r="U10593" s="110">
        <v>44949</v>
      </c>
      <c r="V10593" t="s">
        <v>780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9</v>
      </c>
      <c r="AD10593">
        <v>1</v>
      </c>
      <c r="AE10593">
        <v>0</v>
      </c>
      <c r="AF10593">
        <v>7798</v>
      </c>
      <c r="AG10593">
        <v>0</v>
      </c>
      <c r="AH10593" t="s">
        <v>1494</v>
      </c>
      <c r="AI10593" t="s">
        <v>4817</v>
      </c>
      <c r="AJ10593">
        <v>2022</v>
      </c>
      <c r="AK10593" t="s">
        <v>4317</v>
      </c>
      <c r="AL10593">
        <v>7</v>
      </c>
      <c r="AM10593" t="s">
        <v>4195</v>
      </c>
      <c r="AN10593" t="s">
        <v>4195</v>
      </c>
      <c r="AO10593" t="s">
        <v>1414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8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6</v>
      </c>
      <c r="I10594" t="s">
        <v>12979</v>
      </c>
      <c r="J10594" t="s">
        <v>1835</v>
      </c>
      <c r="K10594">
        <v>0</v>
      </c>
      <c r="L10594" t="s">
        <v>779</v>
      </c>
      <c r="M10594">
        <v>0</v>
      </c>
      <c r="N10594" t="s">
        <v>1494</v>
      </c>
      <c r="O10594">
        <v>46</v>
      </c>
      <c r="P10594" t="s">
        <v>777</v>
      </c>
      <c r="Q10594" t="s">
        <v>4195</v>
      </c>
      <c r="R10594" t="s">
        <v>776</v>
      </c>
      <c r="S10594" s="110">
        <v>44562</v>
      </c>
      <c r="T10594" s="110">
        <v>44926</v>
      </c>
      <c r="U10594" s="110">
        <v>44949</v>
      </c>
      <c r="V10594" t="s">
        <v>780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5</v>
      </c>
      <c r="AD10594">
        <v>1</v>
      </c>
      <c r="AE10594">
        <v>0</v>
      </c>
      <c r="AF10594">
        <v>7798</v>
      </c>
      <c r="AG10594">
        <v>0</v>
      </c>
      <c r="AH10594" t="s">
        <v>1494</v>
      </c>
      <c r="AI10594" t="s">
        <v>4817</v>
      </c>
      <c r="AJ10594">
        <v>2022</v>
      </c>
      <c r="AK10594" t="s">
        <v>4317</v>
      </c>
      <c r="AL10594">
        <v>7</v>
      </c>
      <c r="AM10594" t="s">
        <v>4195</v>
      </c>
      <c r="AN10594" t="s">
        <v>4195</v>
      </c>
      <c r="AO10594" t="s">
        <v>1414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7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6</v>
      </c>
      <c r="I10595" t="s">
        <v>7157</v>
      </c>
      <c r="J10595" t="s">
        <v>1835</v>
      </c>
      <c r="K10595">
        <v>0</v>
      </c>
      <c r="L10595" t="s">
        <v>779</v>
      </c>
      <c r="M10595">
        <v>0</v>
      </c>
      <c r="N10595" t="s">
        <v>1494</v>
      </c>
      <c r="O10595">
        <v>12454639</v>
      </c>
      <c r="P10595" t="s">
        <v>779</v>
      </c>
      <c r="Q10595" t="s">
        <v>4195</v>
      </c>
      <c r="R10595" t="s">
        <v>776</v>
      </c>
      <c r="S10595" s="110">
        <v>44562</v>
      </c>
      <c r="T10595" s="110">
        <v>44926</v>
      </c>
      <c r="U10595" s="110">
        <v>44949</v>
      </c>
      <c r="V10595" t="s">
        <v>780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3</v>
      </c>
      <c r="AD10595">
        <v>1</v>
      </c>
      <c r="AE10595">
        <v>0</v>
      </c>
      <c r="AF10595">
        <v>1169</v>
      </c>
      <c r="AG10595">
        <v>0</v>
      </c>
      <c r="AH10595" t="s">
        <v>1835</v>
      </c>
      <c r="AI10595" t="s">
        <v>4192</v>
      </c>
      <c r="AJ10595">
        <v>0</v>
      </c>
      <c r="AK10595" t="s">
        <v>4226</v>
      </c>
      <c r="AL10595">
        <v>1</v>
      </c>
      <c r="AM10595" t="s">
        <v>4195</v>
      </c>
      <c r="AN10595" t="s">
        <v>4195</v>
      </c>
      <c r="AO10595" t="s">
        <v>1414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6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6</v>
      </c>
      <c r="I10596" t="s">
        <v>12977</v>
      </c>
      <c r="J10596" t="s">
        <v>1835</v>
      </c>
      <c r="K10596">
        <v>0</v>
      </c>
      <c r="L10596" t="s">
        <v>779</v>
      </c>
      <c r="M10596">
        <v>0</v>
      </c>
      <c r="N10596" t="s">
        <v>1494</v>
      </c>
      <c r="O10596">
        <v>46</v>
      </c>
      <c r="P10596" t="s">
        <v>777</v>
      </c>
      <c r="Q10596" t="s">
        <v>4195</v>
      </c>
      <c r="R10596" t="s">
        <v>776</v>
      </c>
      <c r="S10596" s="110">
        <v>44562</v>
      </c>
      <c r="T10596" s="110">
        <v>44926</v>
      </c>
      <c r="U10596" s="110">
        <v>44949</v>
      </c>
      <c r="V10596" t="s">
        <v>780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5</v>
      </c>
      <c r="AD10596">
        <v>1</v>
      </c>
      <c r="AE10596">
        <v>0</v>
      </c>
      <c r="AF10596">
        <v>7798</v>
      </c>
      <c r="AG10596">
        <v>0</v>
      </c>
      <c r="AH10596" t="s">
        <v>1494</v>
      </c>
      <c r="AI10596" t="s">
        <v>4817</v>
      </c>
      <c r="AJ10596">
        <v>2022</v>
      </c>
      <c r="AK10596" t="s">
        <v>4317</v>
      </c>
      <c r="AL10596">
        <v>7</v>
      </c>
      <c r="AM10596" t="s">
        <v>4195</v>
      </c>
      <c r="AN10596" t="s">
        <v>4195</v>
      </c>
      <c r="AO10596" t="s">
        <v>1414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7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6</v>
      </c>
      <c r="I10597" t="s">
        <v>26358</v>
      </c>
      <c r="J10597" t="s">
        <v>4195</v>
      </c>
      <c r="K10597">
        <v>0</v>
      </c>
      <c r="L10597" t="s">
        <v>779</v>
      </c>
      <c r="M10597">
        <v>0</v>
      </c>
      <c r="N10597" t="s">
        <v>4195</v>
      </c>
      <c r="O10597">
        <v>0</v>
      </c>
      <c r="Q10597" t="s">
        <v>4195</v>
      </c>
      <c r="R10597" t="s">
        <v>776</v>
      </c>
      <c r="S10597" s="110">
        <v>44562</v>
      </c>
      <c r="T10597" s="110">
        <v>44926</v>
      </c>
      <c r="U10597" s="110">
        <v>44949</v>
      </c>
      <c r="V10597" t="s">
        <v>780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4</v>
      </c>
      <c r="AD10597">
        <v>1</v>
      </c>
      <c r="AE10597">
        <v>0</v>
      </c>
      <c r="AF10597">
        <v>6</v>
      </c>
      <c r="AG10597">
        <v>0</v>
      </c>
      <c r="AH10597" t="s">
        <v>1835</v>
      </c>
      <c r="AI10597" t="s">
        <v>4192</v>
      </c>
      <c r="AJ10597">
        <v>0</v>
      </c>
      <c r="AK10597" t="s">
        <v>4194</v>
      </c>
      <c r="AL10597">
        <v>0</v>
      </c>
      <c r="AM10597" t="s">
        <v>4195</v>
      </c>
      <c r="AN10597" t="s">
        <v>4195</v>
      </c>
      <c r="AO10597" t="s">
        <v>1414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9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6</v>
      </c>
      <c r="I10598" t="s">
        <v>26360</v>
      </c>
      <c r="J10598" t="s">
        <v>4195</v>
      </c>
      <c r="K10598">
        <v>0</v>
      </c>
      <c r="L10598" t="s">
        <v>779</v>
      </c>
      <c r="M10598">
        <v>0</v>
      </c>
      <c r="N10598" t="s">
        <v>4195</v>
      </c>
      <c r="O10598">
        <v>0</v>
      </c>
      <c r="Q10598" t="s">
        <v>4195</v>
      </c>
      <c r="R10598" t="s">
        <v>776</v>
      </c>
      <c r="S10598" s="110">
        <v>44562</v>
      </c>
      <c r="T10598" s="110">
        <v>44926</v>
      </c>
      <c r="U10598" s="110">
        <v>44949</v>
      </c>
      <c r="V10598" t="s">
        <v>780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4</v>
      </c>
      <c r="AD10598">
        <v>31</v>
      </c>
      <c r="AE10598">
        <v>0</v>
      </c>
      <c r="AF10598">
        <v>6</v>
      </c>
      <c r="AG10598">
        <v>501</v>
      </c>
      <c r="AH10598" t="s">
        <v>1835</v>
      </c>
      <c r="AI10598" t="s">
        <v>4192</v>
      </c>
      <c r="AJ10598">
        <v>0</v>
      </c>
      <c r="AK10598" t="s">
        <v>4194</v>
      </c>
      <c r="AL10598">
        <v>0</v>
      </c>
      <c r="AM10598" t="s">
        <v>4195</v>
      </c>
      <c r="AN10598" t="s">
        <v>4195</v>
      </c>
      <c r="AO10598" t="s">
        <v>1414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9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6</v>
      </c>
      <c r="I10599" t="s">
        <v>7178</v>
      </c>
      <c r="J10599" t="s">
        <v>1835</v>
      </c>
      <c r="K10599">
        <v>0</v>
      </c>
      <c r="L10599" t="s">
        <v>779</v>
      </c>
      <c r="M10599">
        <v>0</v>
      </c>
      <c r="N10599" t="s">
        <v>1494</v>
      </c>
      <c r="O10599">
        <v>30082022</v>
      </c>
      <c r="P10599" t="s">
        <v>7013</v>
      </c>
      <c r="Q10599" t="s">
        <v>4195</v>
      </c>
      <c r="R10599" t="s">
        <v>776</v>
      </c>
      <c r="S10599" s="110">
        <v>44562</v>
      </c>
      <c r="T10599" s="110">
        <v>44926</v>
      </c>
      <c r="U10599" s="110">
        <v>44949</v>
      </c>
      <c r="V10599" t="s">
        <v>780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8</v>
      </c>
      <c r="AD10599">
        <v>1</v>
      </c>
      <c r="AE10599">
        <v>0</v>
      </c>
      <c r="AF10599">
        <v>3683</v>
      </c>
      <c r="AG10599">
        <v>0</v>
      </c>
      <c r="AH10599" t="s">
        <v>1835</v>
      </c>
      <c r="AI10599" t="s">
        <v>4192</v>
      </c>
      <c r="AJ10599">
        <v>0</v>
      </c>
      <c r="AK10599" t="s">
        <v>4226</v>
      </c>
      <c r="AL10599">
        <v>1</v>
      </c>
      <c r="AM10599" t="s">
        <v>4195</v>
      </c>
      <c r="AN10599" t="s">
        <v>4195</v>
      </c>
      <c r="AO10599" t="s">
        <v>1414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61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6</v>
      </c>
      <c r="I10600" t="s">
        <v>26362</v>
      </c>
      <c r="J10600" t="s">
        <v>4195</v>
      </c>
      <c r="K10600">
        <v>0</v>
      </c>
      <c r="L10600" t="s">
        <v>779</v>
      </c>
      <c r="M10600">
        <v>0</v>
      </c>
      <c r="N10600" t="s">
        <v>4195</v>
      </c>
      <c r="O10600">
        <v>0</v>
      </c>
      <c r="Q10600" t="s">
        <v>4195</v>
      </c>
      <c r="R10600" t="s">
        <v>776</v>
      </c>
      <c r="S10600" s="110">
        <v>44562</v>
      </c>
      <c r="T10600" s="110">
        <v>44926</v>
      </c>
      <c r="U10600" s="110">
        <v>44949</v>
      </c>
      <c r="V10600" t="s">
        <v>780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4</v>
      </c>
      <c r="AD10600">
        <v>40</v>
      </c>
      <c r="AE10600">
        <v>0</v>
      </c>
      <c r="AF10600">
        <v>6</v>
      </c>
      <c r="AG10600">
        <v>0</v>
      </c>
      <c r="AH10600" t="s">
        <v>1835</v>
      </c>
      <c r="AI10600" t="s">
        <v>4192</v>
      </c>
      <c r="AJ10600">
        <v>0</v>
      </c>
      <c r="AK10600" t="s">
        <v>4194</v>
      </c>
      <c r="AL10600">
        <v>0</v>
      </c>
      <c r="AM10600" t="s">
        <v>4195</v>
      </c>
      <c r="AN10600" t="s">
        <v>4195</v>
      </c>
      <c r="AO10600" t="s">
        <v>1414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63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6</v>
      </c>
      <c r="I10601" t="s">
        <v>26364</v>
      </c>
      <c r="J10601" t="s">
        <v>4195</v>
      </c>
      <c r="K10601">
        <v>0</v>
      </c>
      <c r="L10601" t="s">
        <v>779</v>
      </c>
      <c r="M10601">
        <v>0</v>
      </c>
      <c r="N10601" t="s">
        <v>4195</v>
      </c>
      <c r="O10601">
        <v>0</v>
      </c>
      <c r="Q10601" t="s">
        <v>4195</v>
      </c>
      <c r="R10601" t="s">
        <v>776</v>
      </c>
      <c r="S10601" s="110">
        <v>44562</v>
      </c>
      <c r="T10601" s="110">
        <v>44926</v>
      </c>
      <c r="U10601" s="110">
        <v>44949</v>
      </c>
      <c r="V10601" t="s">
        <v>780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41</v>
      </c>
      <c r="AD10601">
        <v>1</v>
      </c>
      <c r="AE10601">
        <v>0</v>
      </c>
      <c r="AF10601">
        <v>6</v>
      </c>
      <c r="AG10601">
        <v>0</v>
      </c>
      <c r="AH10601" t="s">
        <v>1835</v>
      </c>
      <c r="AI10601" t="s">
        <v>4192</v>
      </c>
      <c r="AJ10601">
        <v>0</v>
      </c>
      <c r="AK10601" t="s">
        <v>4194</v>
      </c>
      <c r="AL10601">
        <v>0</v>
      </c>
      <c r="AM10601" t="s">
        <v>4195</v>
      </c>
      <c r="AN10601" t="s">
        <v>4195</v>
      </c>
      <c r="AO10601" t="s">
        <v>1414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4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6</v>
      </c>
      <c r="I10602" t="s">
        <v>17315</v>
      </c>
      <c r="J10602" t="s">
        <v>1835</v>
      </c>
      <c r="K10602">
        <v>0</v>
      </c>
      <c r="L10602" t="s">
        <v>779</v>
      </c>
      <c r="M10602">
        <v>0</v>
      </c>
      <c r="N10602" t="s">
        <v>1494</v>
      </c>
      <c r="O10602">
        <v>431</v>
      </c>
      <c r="P10602" t="s">
        <v>777</v>
      </c>
      <c r="Q10602" t="s">
        <v>4195</v>
      </c>
      <c r="R10602" t="s">
        <v>776</v>
      </c>
      <c r="S10602" s="110">
        <v>44562</v>
      </c>
      <c r="T10602" s="110">
        <v>44926</v>
      </c>
      <c r="U10602" s="110">
        <v>44949</v>
      </c>
      <c r="V10602" t="s">
        <v>780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5</v>
      </c>
      <c r="AD10602">
        <v>1</v>
      </c>
      <c r="AE10602">
        <v>0</v>
      </c>
      <c r="AF10602">
        <v>5965</v>
      </c>
      <c r="AG10602">
        <v>0</v>
      </c>
      <c r="AH10602" t="s">
        <v>1494</v>
      </c>
      <c r="AI10602" t="s">
        <v>6237</v>
      </c>
      <c r="AJ10602">
        <v>2021</v>
      </c>
      <c r="AK10602" t="s">
        <v>4317</v>
      </c>
      <c r="AL10602">
        <v>7</v>
      </c>
      <c r="AM10602" t="s">
        <v>4195</v>
      </c>
      <c r="AN10602" t="s">
        <v>4195</v>
      </c>
      <c r="AO10602" t="s">
        <v>1414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5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6</v>
      </c>
      <c r="I10603" t="s">
        <v>26366</v>
      </c>
      <c r="J10603" t="s">
        <v>4195</v>
      </c>
      <c r="K10603">
        <v>0</v>
      </c>
      <c r="L10603" t="s">
        <v>779</v>
      </c>
      <c r="M10603">
        <v>0</v>
      </c>
      <c r="N10603" t="s">
        <v>4195</v>
      </c>
      <c r="O10603">
        <v>0</v>
      </c>
      <c r="Q10603" t="s">
        <v>4195</v>
      </c>
      <c r="R10603" t="s">
        <v>776</v>
      </c>
      <c r="S10603" s="110">
        <v>44562</v>
      </c>
      <c r="T10603" s="110">
        <v>44926</v>
      </c>
      <c r="U10603" s="110">
        <v>44949</v>
      </c>
      <c r="V10603" t="s">
        <v>780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4</v>
      </c>
      <c r="AD10603">
        <v>1</v>
      </c>
      <c r="AE10603">
        <v>0</v>
      </c>
      <c r="AF10603">
        <v>6</v>
      </c>
      <c r="AG10603">
        <v>0</v>
      </c>
      <c r="AH10603" t="s">
        <v>1835</v>
      </c>
      <c r="AI10603" t="s">
        <v>4192</v>
      </c>
      <c r="AJ10603">
        <v>0</v>
      </c>
      <c r="AK10603" t="s">
        <v>4194</v>
      </c>
      <c r="AL10603">
        <v>0</v>
      </c>
      <c r="AM10603" t="s">
        <v>4195</v>
      </c>
      <c r="AN10603" t="s">
        <v>4195</v>
      </c>
      <c r="AO10603" t="s">
        <v>1414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9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6</v>
      </c>
      <c r="I10604" t="s">
        <v>15430</v>
      </c>
      <c r="J10604" t="s">
        <v>1835</v>
      </c>
      <c r="K10604">
        <v>0</v>
      </c>
      <c r="L10604" t="s">
        <v>779</v>
      </c>
      <c r="M10604">
        <v>0</v>
      </c>
      <c r="N10604" t="s">
        <v>1494</v>
      </c>
      <c r="O10604">
        <v>432</v>
      </c>
      <c r="P10604" t="s">
        <v>777</v>
      </c>
      <c r="Q10604" t="s">
        <v>4195</v>
      </c>
      <c r="R10604" t="s">
        <v>776</v>
      </c>
      <c r="S10604" s="110">
        <v>44562</v>
      </c>
      <c r="T10604" s="110">
        <v>44926</v>
      </c>
      <c r="U10604" s="110">
        <v>44949</v>
      </c>
      <c r="V10604" t="s">
        <v>780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4</v>
      </c>
      <c r="AD10604">
        <v>1</v>
      </c>
      <c r="AE10604">
        <v>0</v>
      </c>
      <c r="AF10604">
        <v>5965</v>
      </c>
      <c r="AG10604">
        <v>0</v>
      </c>
      <c r="AH10604" t="s">
        <v>1494</v>
      </c>
      <c r="AI10604" t="s">
        <v>6237</v>
      </c>
      <c r="AJ10604">
        <v>2021</v>
      </c>
      <c r="AK10604" t="s">
        <v>4317</v>
      </c>
      <c r="AL10604">
        <v>7</v>
      </c>
      <c r="AM10604" t="s">
        <v>4195</v>
      </c>
      <c r="AN10604" t="s">
        <v>4195</v>
      </c>
      <c r="AO10604" t="s">
        <v>1414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9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6</v>
      </c>
      <c r="I10605" t="s">
        <v>15430</v>
      </c>
      <c r="J10605" t="s">
        <v>1835</v>
      </c>
      <c r="K10605">
        <v>0</v>
      </c>
      <c r="L10605" t="s">
        <v>779</v>
      </c>
      <c r="M10605">
        <v>0</v>
      </c>
      <c r="N10605" t="s">
        <v>1494</v>
      </c>
      <c r="O10605">
        <v>433</v>
      </c>
      <c r="P10605" t="s">
        <v>777</v>
      </c>
      <c r="Q10605" t="s">
        <v>4195</v>
      </c>
      <c r="R10605" t="s">
        <v>776</v>
      </c>
      <c r="S10605" s="110">
        <v>44562</v>
      </c>
      <c r="T10605" s="110">
        <v>44926</v>
      </c>
      <c r="U10605" s="110">
        <v>44949</v>
      </c>
      <c r="V10605" t="s">
        <v>780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4</v>
      </c>
      <c r="AD10605">
        <v>1</v>
      </c>
      <c r="AE10605">
        <v>0</v>
      </c>
      <c r="AF10605">
        <v>5965</v>
      </c>
      <c r="AG10605">
        <v>0</v>
      </c>
      <c r="AH10605" t="s">
        <v>1494</v>
      </c>
      <c r="AI10605" t="s">
        <v>6237</v>
      </c>
      <c r="AJ10605">
        <v>2021</v>
      </c>
      <c r="AK10605" t="s">
        <v>4317</v>
      </c>
      <c r="AL10605">
        <v>7</v>
      </c>
      <c r="AM10605" t="s">
        <v>4195</v>
      </c>
      <c r="AN10605" t="s">
        <v>4195</v>
      </c>
      <c r="AO10605" t="s">
        <v>1414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6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6</v>
      </c>
      <c r="I10606" t="s">
        <v>13737</v>
      </c>
      <c r="J10606" t="s">
        <v>1494</v>
      </c>
      <c r="K10606">
        <v>116</v>
      </c>
      <c r="L10606" t="s">
        <v>13738</v>
      </c>
      <c r="M10606">
        <v>2021</v>
      </c>
      <c r="N10606" t="s">
        <v>1494</v>
      </c>
      <c r="O10606">
        <v>244</v>
      </c>
      <c r="P10606" t="s">
        <v>779</v>
      </c>
      <c r="Q10606" t="s">
        <v>2123</v>
      </c>
      <c r="R10606" t="s">
        <v>776</v>
      </c>
      <c r="S10606" s="110">
        <v>44562</v>
      </c>
      <c r="T10606" s="110">
        <v>44926</v>
      </c>
      <c r="U10606" s="110">
        <v>44949</v>
      </c>
      <c r="V10606" t="s">
        <v>780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6</v>
      </c>
      <c r="AD10606">
        <v>1</v>
      </c>
      <c r="AE10606">
        <v>0</v>
      </c>
      <c r="AF10606">
        <v>7703</v>
      </c>
      <c r="AG10606">
        <v>0</v>
      </c>
      <c r="AH10606" t="s">
        <v>1835</v>
      </c>
      <c r="AI10606" t="s">
        <v>13739</v>
      </c>
      <c r="AJ10606">
        <v>2021</v>
      </c>
      <c r="AK10606" t="s">
        <v>4226</v>
      </c>
      <c r="AL10606">
        <v>1</v>
      </c>
      <c r="AM10606" t="s">
        <v>4195</v>
      </c>
      <c r="AN10606" t="s">
        <v>4195</v>
      </c>
      <c r="AO10606" t="s">
        <v>1414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7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6</v>
      </c>
      <c r="I10607" t="s">
        <v>26368</v>
      </c>
      <c r="J10607" t="s">
        <v>4195</v>
      </c>
      <c r="K10607">
        <v>0</v>
      </c>
      <c r="L10607" t="s">
        <v>779</v>
      </c>
      <c r="M10607">
        <v>0</v>
      </c>
      <c r="N10607" t="s">
        <v>4195</v>
      </c>
      <c r="O10607">
        <v>0</v>
      </c>
      <c r="Q10607" t="s">
        <v>4195</v>
      </c>
      <c r="R10607" t="s">
        <v>776</v>
      </c>
      <c r="S10607" s="110">
        <v>44562</v>
      </c>
      <c r="T10607" s="110">
        <v>44926</v>
      </c>
      <c r="U10607" s="110">
        <v>44949</v>
      </c>
      <c r="V10607" t="s">
        <v>780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4</v>
      </c>
      <c r="AD10607">
        <v>1</v>
      </c>
      <c r="AE10607">
        <v>0</v>
      </c>
      <c r="AF10607">
        <v>6</v>
      </c>
      <c r="AG10607">
        <v>0</v>
      </c>
      <c r="AH10607" t="s">
        <v>1835</v>
      </c>
      <c r="AI10607" t="s">
        <v>4192</v>
      </c>
      <c r="AJ10607">
        <v>0</v>
      </c>
      <c r="AK10607" t="s">
        <v>4194</v>
      </c>
      <c r="AL10607">
        <v>0</v>
      </c>
      <c r="AM10607" t="s">
        <v>4195</v>
      </c>
      <c r="AN10607" t="s">
        <v>4195</v>
      </c>
      <c r="AO10607" t="s">
        <v>1414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6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6</v>
      </c>
      <c r="I10608" t="s">
        <v>17918</v>
      </c>
      <c r="J10608" t="s">
        <v>1835</v>
      </c>
      <c r="K10608">
        <v>0</v>
      </c>
      <c r="L10608" t="s">
        <v>779</v>
      </c>
      <c r="M10608">
        <v>0</v>
      </c>
      <c r="N10608" t="s">
        <v>1494</v>
      </c>
      <c r="O10608">
        <v>2971</v>
      </c>
      <c r="P10608" t="s">
        <v>777</v>
      </c>
      <c r="Q10608" t="s">
        <v>4195</v>
      </c>
      <c r="R10608" t="s">
        <v>776</v>
      </c>
      <c r="S10608" s="110">
        <v>44562</v>
      </c>
      <c r="T10608" s="110">
        <v>44926</v>
      </c>
      <c r="U10608" s="110">
        <v>44949</v>
      </c>
      <c r="V10608" t="s">
        <v>780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60</v>
      </c>
      <c r="AD10608">
        <v>40</v>
      </c>
      <c r="AE10608">
        <v>0</v>
      </c>
      <c r="AF10608">
        <v>5073</v>
      </c>
      <c r="AG10608">
        <v>0</v>
      </c>
      <c r="AH10608" t="s">
        <v>1835</v>
      </c>
      <c r="AI10608" t="s">
        <v>4370</v>
      </c>
      <c r="AJ10608">
        <v>2021</v>
      </c>
      <c r="AK10608" t="s">
        <v>4563</v>
      </c>
      <c r="AL10608">
        <v>1</v>
      </c>
      <c r="AM10608" t="s">
        <v>4195</v>
      </c>
      <c r="AN10608" t="s">
        <v>4195</v>
      </c>
      <c r="AO10608" t="s">
        <v>1414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90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6</v>
      </c>
      <c r="I10609" t="s">
        <v>16891</v>
      </c>
      <c r="J10609" t="s">
        <v>1835</v>
      </c>
      <c r="K10609">
        <v>0</v>
      </c>
      <c r="L10609" t="s">
        <v>779</v>
      </c>
      <c r="M10609">
        <v>0</v>
      </c>
      <c r="N10609" t="s">
        <v>1494</v>
      </c>
      <c r="O10609">
        <v>2249</v>
      </c>
      <c r="P10609" t="s">
        <v>793</v>
      </c>
      <c r="Q10609" t="s">
        <v>4195</v>
      </c>
      <c r="R10609" t="s">
        <v>776</v>
      </c>
      <c r="S10609" s="110">
        <v>44562</v>
      </c>
      <c r="T10609" s="110">
        <v>44926</v>
      </c>
      <c r="U10609" s="110">
        <v>44949</v>
      </c>
      <c r="V10609" t="s">
        <v>780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5</v>
      </c>
      <c r="AD10609">
        <v>40</v>
      </c>
      <c r="AE10609">
        <v>0</v>
      </c>
      <c r="AF10609">
        <v>8283</v>
      </c>
      <c r="AG10609">
        <v>0</v>
      </c>
      <c r="AH10609" t="s">
        <v>1835</v>
      </c>
      <c r="AI10609" t="s">
        <v>4192</v>
      </c>
      <c r="AJ10609">
        <v>0</v>
      </c>
      <c r="AK10609" t="s">
        <v>4226</v>
      </c>
      <c r="AL10609">
        <v>1</v>
      </c>
      <c r="AM10609" t="s">
        <v>4195</v>
      </c>
      <c r="AN10609" t="s">
        <v>4195</v>
      </c>
      <c r="AO10609" t="s">
        <v>1414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90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6</v>
      </c>
      <c r="I10610" t="s">
        <v>16891</v>
      </c>
      <c r="J10610" t="s">
        <v>1835</v>
      </c>
      <c r="K10610">
        <v>0</v>
      </c>
      <c r="L10610" t="s">
        <v>779</v>
      </c>
      <c r="M10610">
        <v>0</v>
      </c>
      <c r="N10610" t="s">
        <v>1494</v>
      </c>
      <c r="O10610">
        <v>2237</v>
      </c>
      <c r="P10610" t="s">
        <v>793</v>
      </c>
      <c r="Q10610" t="s">
        <v>4195</v>
      </c>
      <c r="R10610" t="s">
        <v>776</v>
      </c>
      <c r="S10610" s="110">
        <v>44562</v>
      </c>
      <c r="T10610" s="110">
        <v>44926</v>
      </c>
      <c r="U10610" s="110">
        <v>44949</v>
      </c>
      <c r="V10610" t="s">
        <v>780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5</v>
      </c>
      <c r="AD10610">
        <v>40</v>
      </c>
      <c r="AE10610">
        <v>0</v>
      </c>
      <c r="AF10610">
        <v>8283</v>
      </c>
      <c r="AG10610">
        <v>0</v>
      </c>
      <c r="AH10610" t="s">
        <v>1835</v>
      </c>
      <c r="AI10610" t="s">
        <v>4192</v>
      </c>
      <c r="AJ10610">
        <v>0</v>
      </c>
      <c r="AK10610" t="s">
        <v>4226</v>
      </c>
      <c r="AL10610">
        <v>1</v>
      </c>
      <c r="AM10610" t="s">
        <v>4195</v>
      </c>
      <c r="AN10610" t="s">
        <v>4195</v>
      </c>
      <c r="AO10610" t="s">
        <v>1414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9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6</v>
      </c>
      <c r="I10611" t="s">
        <v>26370</v>
      </c>
      <c r="J10611" t="s">
        <v>1835</v>
      </c>
      <c r="K10611">
        <v>0</v>
      </c>
      <c r="L10611" t="s">
        <v>779</v>
      </c>
      <c r="M10611">
        <v>0</v>
      </c>
      <c r="N10611" t="s">
        <v>1494</v>
      </c>
      <c r="O10611">
        <v>9582</v>
      </c>
      <c r="P10611" t="s">
        <v>777</v>
      </c>
      <c r="Q10611" t="s">
        <v>4195</v>
      </c>
      <c r="R10611" t="s">
        <v>776</v>
      </c>
      <c r="S10611" s="110">
        <v>44562</v>
      </c>
      <c r="T10611" s="110">
        <v>44926</v>
      </c>
      <c r="U10611" s="110">
        <v>44949</v>
      </c>
      <c r="V10611" t="s">
        <v>780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4</v>
      </c>
      <c r="AD10611">
        <v>1</v>
      </c>
      <c r="AE10611">
        <v>0</v>
      </c>
      <c r="AF10611">
        <v>5783</v>
      </c>
      <c r="AG10611">
        <v>0</v>
      </c>
      <c r="AH10611" t="s">
        <v>1494</v>
      </c>
      <c r="AI10611" t="s">
        <v>4315</v>
      </c>
      <c r="AJ10611">
        <v>2022</v>
      </c>
      <c r="AK10611" t="s">
        <v>4385</v>
      </c>
      <c r="AL10611">
        <v>7</v>
      </c>
      <c r="AM10611" t="s">
        <v>4195</v>
      </c>
      <c r="AN10611" t="s">
        <v>4195</v>
      </c>
      <c r="AO10611" t="s">
        <v>1414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71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6</v>
      </c>
      <c r="I10612" t="s">
        <v>16772</v>
      </c>
      <c r="J10612" t="s">
        <v>1835</v>
      </c>
      <c r="K10612">
        <v>0</v>
      </c>
      <c r="L10612" t="s">
        <v>779</v>
      </c>
      <c r="M10612">
        <v>0</v>
      </c>
      <c r="N10612" t="s">
        <v>1494</v>
      </c>
      <c r="O10612">
        <v>452</v>
      </c>
      <c r="P10612" t="s">
        <v>777</v>
      </c>
      <c r="Q10612" t="s">
        <v>4195</v>
      </c>
      <c r="R10612" t="s">
        <v>776</v>
      </c>
      <c r="S10612" s="110">
        <v>44562</v>
      </c>
      <c r="T10612" s="110">
        <v>44926</v>
      </c>
      <c r="U10612" s="110">
        <v>44949</v>
      </c>
      <c r="V10612" t="s">
        <v>780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41</v>
      </c>
      <c r="AD10612">
        <v>1</v>
      </c>
      <c r="AE10612">
        <v>0</v>
      </c>
      <c r="AF10612">
        <v>8264</v>
      </c>
      <c r="AG10612">
        <v>0</v>
      </c>
      <c r="AH10612" t="s">
        <v>1494</v>
      </c>
      <c r="AI10612" t="s">
        <v>4339</v>
      </c>
      <c r="AJ10612">
        <v>2021</v>
      </c>
      <c r="AK10612" t="s">
        <v>4317</v>
      </c>
      <c r="AL10612">
        <v>7</v>
      </c>
      <c r="AM10612" t="s">
        <v>4195</v>
      </c>
      <c r="AN10612" t="s">
        <v>4195</v>
      </c>
      <c r="AO10612" t="s">
        <v>1414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71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6</v>
      </c>
      <c r="I10613" t="s">
        <v>26372</v>
      </c>
      <c r="J10613" t="s">
        <v>1494</v>
      </c>
      <c r="K10613">
        <v>42</v>
      </c>
      <c r="L10613" t="s">
        <v>7030</v>
      </c>
      <c r="M10613">
        <v>2021</v>
      </c>
      <c r="N10613" t="s">
        <v>1494</v>
      </c>
      <c r="O10613">
        <v>84139</v>
      </c>
      <c r="P10613" t="s">
        <v>779</v>
      </c>
      <c r="Q10613" t="s">
        <v>2123</v>
      </c>
      <c r="R10613" t="s">
        <v>776</v>
      </c>
      <c r="S10613" s="110">
        <v>44562</v>
      </c>
      <c r="T10613" s="110">
        <v>44926</v>
      </c>
      <c r="U10613" s="110">
        <v>44949</v>
      </c>
      <c r="V10613" t="s">
        <v>780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8</v>
      </c>
      <c r="AD10613">
        <v>1</v>
      </c>
      <c r="AE10613">
        <v>0</v>
      </c>
      <c r="AF10613">
        <v>6424</v>
      </c>
      <c r="AG10613">
        <v>0</v>
      </c>
      <c r="AH10613" t="s">
        <v>1835</v>
      </c>
      <c r="AI10613" t="s">
        <v>4330</v>
      </c>
      <c r="AJ10613">
        <v>2021</v>
      </c>
      <c r="AK10613" t="s">
        <v>4385</v>
      </c>
      <c r="AL10613">
        <v>1</v>
      </c>
      <c r="AM10613" t="s">
        <v>4195</v>
      </c>
      <c r="AN10613" t="s">
        <v>4195</v>
      </c>
      <c r="AO10613" t="s">
        <v>1414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73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6</v>
      </c>
      <c r="I10614" t="s">
        <v>26374</v>
      </c>
      <c r="J10614" t="s">
        <v>1494</v>
      </c>
      <c r="K10614">
        <v>42</v>
      </c>
      <c r="L10614" t="s">
        <v>7030</v>
      </c>
      <c r="M10614">
        <v>2021</v>
      </c>
      <c r="N10614" t="s">
        <v>1494</v>
      </c>
      <c r="O10614">
        <v>84139</v>
      </c>
      <c r="P10614" t="s">
        <v>779</v>
      </c>
      <c r="Q10614" t="s">
        <v>2123</v>
      </c>
      <c r="R10614" t="s">
        <v>776</v>
      </c>
      <c r="S10614" s="110">
        <v>44562</v>
      </c>
      <c r="T10614" s="110">
        <v>44926</v>
      </c>
      <c r="U10614" s="110">
        <v>44949</v>
      </c>
      <c r="V10614" t="s">
        <v>780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8</v>
      </c>
      <c r="AD10614">
        <v>1</v>
      </c>
      <c r="AE10614">
        <v>0</v>
      </c>
      <c r="AF10614">
        <v>6424</v>
      </c>
      <c r="AG10614">
        <v>0</v>
      </c>
      <c r="AH10614" t="s">
        <v>1835</v>
      </c>
      <c r="AI10614" t="s">
        <v>4330</v>
      </c>
      <c r="AJ10614">
        <v>2021</v>
      </c>
      <c r="AK10614" t="s">
        <v>4385</v>
      </c>
      <c r="AL10614">
        <v>1</v>
      </c>
      <c r="AM10614" t="s">
        <v>4195</v>
      </c>
      <c r="AN10614" t="s">
        <v>4195</v>
      </c>
      <c r="AO10614" t="s">
        <v>1414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5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6</v>
      </c>
      <c r="I10615" t="s">
        <v>26374</v>
      </c>
      <c r="J10615" t="s">
        <v>1494</v>
      </c>
      <c r="K10615">
        <v>42</v>
      </c>
      <c r="L10615" t="s">
        <v>7030</v>
      </c>
      <c r="M10615">
        <v>2021</v>
      </c>
      <c r="N10615" t="s">
        <v>1494</v>
      </c>
      <c r="O10615">
        <v>84139</v>
      </c>
      <c r="P10615" t="s">
        <v>779</v>
      </c>
      <c r="Q10615" t="s">
        <v>2123</v>
      </c>
      <c r="R10615" t="s">
        <v>776</v>
      </c>
      <c r="S10615" s="110">
        <v>44562</v>
      </c>
      <c r="T10615" s="110">
        <v>44926</v>
      </c>
      <c r="U10615" s="110">
        <v>44949</v>
      </c>
      <c r="V10615" t="s">
        <v>780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8</v>
      </c>
      <c r="AD10615">
        <v>1</v>
      </c>
      <c r="AE10615">
        <v>0</v>
      </c>
      <c r="AF10615">
        <v>6424</v>
      </c>
      <c r="AG10615">
        <v>0</v>
      </c>
      <c r="AH10615" t="s">
        <v>1835</v>
      </c>
      <c r="AI10615" t="s">
        <v>4330</v>
      </c>
      <c r="AJ10615">
        <v>2021</v>
      </c>
      <c r="AK10615" t="s">
        <v>4385</v>
      </c>
      <c r="AL10615">
        <v>1</v>
      </c>
      <c r="AM10615" t="s">
        <v>4195</v>
      </c>
      <c r="AN10615" t="s">
        <v>4195</v>
      </c>
      <c r="AO10615" t="s">
        <v>1414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6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6</v>
      </c>
      <c r="I10616" t="s">
        <v>26374</v>
      </c>
      <c r="J10616" t="s">
        <v>1494</v>
      </c>
      <c r="K10616">
        <v>42</v>
      </c>
      <c r="L10616" t="s">
        <v>7030</v>
      </c>
      <c r="M10616">
        <v>2021</v>
      </c>
      <c r="N10616" t="s">
        <v>1494</v>
      </c>
      <c r="O10616">
        <v>84139</v>
      </c>
      <c r="P10616" t="s">
        <v>779</v>
      </c>
      <c r="Q10616" t="s">
        <v>2123</v>
      </c>
      <c r="R10616" t="s">
        <v>776</v>
      </c>
      <c r="S10616" s="110">
        <v>44562</v>
      </c>
      <c r="T10616" s="110">
        <v>44926</v>
      </c>
      <c r="U10616" s="110">
        <v>44949</v>
      </c>
      <c r="V10616" t="s">
        <v>780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8</v>
      </c>
      <c r="AD10616">
        <v>1</v>
      </c>
      <c r="AE10616">
        <v>0</v>
      </c>
      <c r="AF10616">
        <v>6424</v>
      </c>
      <c r="AG10616">
        <v>0</v>
      </c>
      <c r="AH10616" t="s">
        <v>1835</v>
      </c>
      <c r="AI10616" t="s">
        <v>4330</v>
      </c>
      <c r="AJ10616">
        <v>2021</v>
      </c>
      <c r="AK10616" t="s">
        <v>4385</v>
      </c>
      <c r="AL10616">
        <v>1</v>
      </c>
      <c r="AM10616" t="s">
        <v>4195</v>
      </c>
      <c r="AN10616" t="s">
        <v>4195</v>
      </c>
      <c r="AO10616" t="s">
        <v>1414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7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6</v>
      </c>
      <c r="I10617" t="s">
        <v>26374</v>
      </c>
      <c r="J10617" t="s">
        <v>1494</v>
      </c>
      <c r="K10617">
        <v>42</v>
      </c>
      <c r="L10617" t="s">
        <v>7030</v>
      </c>
      <c r="M10617">
        <v>2021</v>
      </c>
      <c r="N10617" t="s">
        <v>1494</v>
      </c>
      <c r="O10617">
        <v>84139</v>
      </c>
      <c r="P10617" t="s">
        <v>779</v>
      </c>
      <c r="Q10617" t="s">
        <v>2123</v>
      </c>
      <c r="R10617" t="s">
        <v>776</v>
      </c>
      <c r="S10617" s="110">
        <v>44562</v>
      </c>
      <c r="T10617" s="110">
        <v>44926</v>
      </c>
      <c r="U10617" s="110">
        <v>44949</v>
      </c>
      <c r="V10617" t="s">
        <v>780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8</v>
      </c>
      <c r="AD10617">
        <v>1</v>
      </c>
      <c r="AE10617">
        <v>0</v>
      </c>
      <c r="AF10617">
        <v>6424</v>
      </c>
      <c r="AG10617">
        <v>0</v>
      </c>
      <c r="AH10617" t="s">
        <v>1835</v>
      </c>
      <c r="AI10617" t="s">
        <v>4330</v>
      </c>
      <c r="AJ10617">
        <v>2021</v>
      </c>
      <c r="AK10617" t="s">
        <v>4385</v>
      </c>
      <c r="AL10617">
        <v>1</v>
      </c>
      <c r="AM10617" t="s">
        <v>4195</v>
      </c>
      <c r="AN10617" t="s">
        <v>4195</v>
      </c>
      <c r="AO10617" t="s">
        <v>1414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8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6</v>
      </c>
      <c r="I10618" t="s">
        <v>26374</v>
      </c>
      <c r="J10618" t="s">
        <v>1494</v>
      </c>
      <c r="K10618">
        <v>42</v>
      </c>
      <c r="L10618" t="s">
        <v>7030</v>
      </c>
      <c r="M10618">
        <v>2021</v>
      </c>
      <c r="N10618" t="s">
        <v>1494</v>
      </c>
      <c r="O10618">
        <v>84139</v>
      </c>
      <c r="P10618" t="s">
        <v>779</v>
      </c>
      <c r="Q10618" t="s">
        <v>2123</v>
      </c>
      <c r="R10618" t="s">
        <v>776</v>
      </c>
      <c r="S10618" s="110">
        <v>44562</v>
      </c>
      <c r="T10618" s="110">
        <v>44926</v>
      </c>
      <c r="U10618" s="110">
        <v>44949</v>
      </c>
      <c r="V10618" t="s">
        <v>780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8</v>
      </c>
      <c r="AD10618">
        <v>1</v>
      </c>
      <c r="AE10618">
        <v>0</v>
      </c>
      <c r="AF10618">
        <v>6424</v>
      </c>
      <c r="AG10618">
        <v>0</v>
      </c>
      <c r="AH10618" t="s">
        <v>1835</v>
      </c>
      <c r="AI10618" t="s">
        <v>4330</v>
      </c>
      <c r="AJ10618">
        <v>2021</v>
      </c>
      <c r="AK10618" t="s">
        <v>4385</v>
      </c>
      <c r="AL10618">
        <v>1</v>
      </c>
      <c r="AM10618" t="s">
        <v>4195</v>
      </c>
      <c r="AN10618" t="s">
        <v>4195</v>
      </c>
      <c r="AO10618" t="s">
        <v>1414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9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6</v>
      </c>
      <c r="I10619" t="s">
        <v>26374</v>
      </c>
      <c r="J10619" t="s">
        <v>1494</v>
      </c>
      <c r="K10619">
        <v>42</v>
      </c>
      <c r="L10619" t="s">
        <v>7030</v>
      </c>
      <c r="M10619">
        <v>2021</v>
      </c>
      <c r="N10619" t="s">
        <v>1494</v>
      </c>
      <c r="O10619">
        <v>84139</v>
      </c>
      <c r="P10619" t="s">
        <v>779</v>
      </c>
      <c r="Q10619" t="s">
        <v>2123</v>
      </c>
      <c r="R10619" t="s">
        <v>776</v>
      </c>
      <c r="S10619" s="110">
        <v>44562</v>
      </c>
      <c r="T10619" s="110">
        <v>44926</v>
      </c>
      <c r="U10619" s="110">
        <v>44949</v>
      </c>
      <c r="V10619" t="s">
        <v>780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8</v>
      </c>
      <c r="AD10619">
        <v>1</v>
      </c>
      <c r="AE10619">
        <v>0</v>
      </c>
      <c r="AF10619">
        <v>6424</v>
      </c>
      <c r="AG10619">
        <v>0</v>
      </c>
      <c r="AH10619" t="s">
        <v>1835</v>
      </c>
      <c r="AI10619" t="s">
        <v>4330</v>
      </c>
      <c r="AJ10619">
        <v>2021</v>
      </c>
      <c r="AK10619" t="s">
        <v>4385</v>
      </c>
      <c r="AL10619">
        <v>1</v>
      </c>
      <c r="AM10619" t="s">
        <v>4195</v>
      </c>
      <c r="AN10619" t="s">
        <v>4195</v>
      </c>
      <c r="AO10619" t="s">
        <v>1414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80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6</v>
      </c>
      <c r="I10620" t="s">
        <v>26374</v>
      </c>
      <c r="J10620" t="s">
        <v>1494</v>
      </c>
      <c r="K10620">
        <v>42</v>
      </c>
      <c r="L10620" t="s">
        <v>7030</v>
      </c>
      <c r="M10620">
        <v>2021</v>
      </c>
      <c r="N10620" t="s">
        <v>1494</v>
      </c>
      <c r="O10620">
        <v>84139</v>
      </c>
      <c r="P10620" t="s">
        <v>779</v>
      </c>
      <c r="Q10620" t="s">
        <v>2123</v>
      </c>
      <c r="R10620" t="s">
        <v>776</v>
      </c>
      <c r="S10620" s="110">
        <v>44562</v>
      </c>
      <c r="T10620" s="110">
        <v>44926</v>
      </c>
      <c r="U10620" s="110">
        <v>44949</v>
      </c>
      <c r="V10620" t="s">
        <v>780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8</v>
      </c>
      <c r="AD10620">
        <v>20</v>
      </c>
      <c r="AE10620">
        <v>0</v>
      </c>
      <c r="AF10620">
        <v>6424</v>
      </c>
      <c r="AG10620">
        <v>0</v>
      </c>
      <c r="AH10620" t="s">
        <v>1835</v>
      </c>
      <c r="AI10620" t="s">
        <v>4330</v>
      </c>
      <c r="AJ10620">
        <v>2021</v>
      </c>
      <c r="AK10620" t="s">
        <v>4385</v>
      </c>
      <c r="AL10620">
        <v>1</v>
      </c>
      <c r="AM10620" t="s">
        <v>4195</v>
      </c>
      <c r="AN10620" t="s">
        <v>4195</v>
      </c>
      <c r="AO10620" t="s">
        <v>1414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81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6</v>
      </c>
      <c r="I10621" t="s">
        <v>26382</v>
      </c>
      <c r="J10621" t="s">
        <v>4195</v>
      </c>
      <c r="K10621">
        <v>0</v>
      </c>
      <c r="L10621" t="s">
        <v>779</v>
      </c>
      <c r="M10621">
        <v>0</v>
      </c>
      <c r="N10621" t="s">
        <v>4195</v>
      </c>
      <c r="O10621">
        <v>0</v>
      </c>
      <c r="Q10621" t="s">
        <v>4195</v>
      </c>
      <c r="R10621" t="s">
        <v>776</v>
      </c>
      <c r="S10621" s="110">
        <v>44562</v>
      </c>
      <c r="T10621" s="110">
        <v>44926</v>
      </c>
      <c r="U10621" s="110">
        <v>44949</v>
      </c>
      <c r="V10621" t="s">
        <v>780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30</v>
      </c>
      <c r="AD10621">
        <v>1</v>
      </c>
      <c r="AE10621">
        <v>0</v>
      </c>
      <c r="AF10621">
        <v>155</v>
      </c>
      <c r="AG10621">
        <v>0</v>
      </c>
      <c r="AH10621" t="s">
        <v>1835</v>
      </c>
      <c r="AI10621" t="s">
        <v>4192</v>
      </c>
      <c r="AJ10621">
        <v>0</v>
      </c>
      <c r="AK10621" t="s">
        <v>4194</v>
      </c>
      <c r="AL10621">
        <v>0</v>
      </c>
      <c r="AM10621" t="s">
        <v>4195</v>
      </c>
      <c r="AN10621" t="s">
        <v>4195</v>
      </c>
      <c r="AO10621" t="s">
        <v>1414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83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6</v>
      </c>
      <c r="I10622" t="s">
        <v>26384</v>
      </c>
      <c r="J10622" t="s">
        <v>4195</v>
      </c>
      <c r="K10622">
        <v>0</v>
      </c>
      <c r="L10622" t="s">
        <v>779</v>
      </c>
      <c r="M10622">
        <v>0</v>
      </c>
      <c r="N10622" t="s">
        <v>4195</v>
      </c>
      <c r="O10622">
        <v>0</v>
      </c>
      <c r="Q10622" t="s">
        <v>4195</v>
      </c>
      <c r="R10622" t="s">
        <v>776</v>
      </c>
      <c r="S10622" s="110">
        <v>44562</v>
      </c>
      <c r="T10622" s="110">
        <v>44926</v>
      </c>
      <c r="U10622" s="110">
        <v>44949</v>
      </c>
      <c r="V10622" t="s">
        <v>780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30</v>
      </c>
      <c r="AD10622">
        <v>1</v>
      </c>
      <c r="AE10622">
        <v>0</v>
      </c>
      <c r="AF10622">
        <v>155</v>
      </c>
      <c r="AG10622">
        <v>0</v>
      </c>
      <c r="AH10622" t="s">
        <v>1835</v>
      </c>
      <c r="AI10622" t="s">
        <v>4192</v>
      </c>
      <c r="AJ10622">
        <v>0</v>
      </c>
      <c r="AK10622" t="s">
        <v>4194</v>
      </c>
      <c r="AL10622">
        <v>0</v>
      </c>
      <c r="AM10622" t="s">
        <v>4195</v>
      </c>
      <c r="AN10622" t="s">
        <v>4195</v>
      </c>
      <c r="AO10622" t="s">
        <v>1414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5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6</v>
      </c>
      <c r="I10623" t="s">
        <v>26386</v>
      </c>
      <c r="J10623" t="s">
        <v>4195</v>
      </c>
      <c r="K10623">
        <v>0</v>
      </c>
      <c r="L10623" t="s">
        <v>779</v>
      </c>
      <c r="M10623">
        <v>0</v>
      </c>
      <c r="N10623" t="s">
        <v>4195</v>
      </c>
      <c r="O10623">
        <v>0</v>
      </c>
      <c r="Q10623" t="s">
        <v>4195</v>
      </c>
      <c r="R10623" t="s">
        <v>776</v>
      </c>
      <c r="S10623" s="110">
        <v>44562</v>
      </c>
      <c r="T10623" s="110">
        <v>44926</v>
      </c>
      <c r="U10623" s="110">
        <v>44949</v>
      </c>
      <c r="V10623" t="s">
        <v>780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30</v>
      </c>
      <c r="AD10623">
        <v>1</v>
      </c>
      <c r="AE10623">
        <v>0</v>
      </c>
      <c r="AF10623">
        <v>155</v>
      </c>
      <c r="AG10623">
        <v>0</v>
      </c>
      <c r="AH10623" t="s">
        <v>1835</v>
      </c>
      <c r="AI10623" t="s">
        <v>4192</v>
      </c>
      <c r="AJ10623">
        <v>0</v>
      </c>
      <c r="AK10623" t="s">
        <v>4194</v>
      </c>
      <c r="AL10623">
        <v>0</v>
      </c>
      <c r="AM10623" t="s">
        <v>4195</v>
      </c>
      <c r="AN10623" t="s">
        <v>4195</v>
      </c>
      <c r="AO10623" t="s">
        <v>1414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7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6</v>
      </c>
      <c r="I10624" t="s">
        <v>26388</v>
      </c>
      <c r="J10624" t="s">
        <v>4195</v>
      </c>
      <c r="K10624">
        <v>0</v>
      </c>
      <c r="L10624" t="s">
        <v>779</v>
      </c>
      <c r="M10624">
        <v>0</v>
      </c>
      <c r="N10624" t="s">
        <v>4195</v>
      </c>
      <c r="O10624">
        <v>0</v>
      </c>
      <c r="Q10624" t="s">
        <v>4195</v>
      </c>
      <c r="R10624" t="s">
        <v>776</v>
      </c>
      <c r="S10624" s="110">
        <v>44562</v>
      </c>
      <c r="T10624" s="110">
        <v>44926</v>
      </c>
      <c r="U10624" s="110">
        <v>44949</v>
      </c>
      <c r="V10624" t="s">
        <v>780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30</v>
      </c>
      <c r="AD10624">
        <v>1</v>
      </c>
      <c r="AE10624">
        <v>0</v>
      </c>
      <c r="AF10624">
        <v>155</v>
      </c>
      <c r="AG10624">
        <v>0</v>
      </c>
      <c r="AH10624" t="s">
        <v>1835</v>
      </c>
      <c r="AI10624" t="s">
        <v>4192</v>
      </c>
      <c r="AJ10624">
        <v>0</v>
      </c>
      <c r="AK10624" t="s">
        <v>4194</v>
      </c>
      <c r="AL10624">
        <v>0</v>
      </c>
      <c r="AM10624" t="s">
        <v>4195</v>
      </c>
      <c r="AN10624" t="s">
        <v>4195</v>
      </c>
      <c r="AO10624" t="s">
        <v>1414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9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6</v>
      </c>
      <c r="I10625" t="s">
        <v>26390</v>
      </c>
      <c r="J10625" t="s">
        <v>4195</v>
      </c>
      <c r="K10625">
        <v>0</v>
      </c>
      <c r="L10625" t="s">
        <v>779</v>
      </c>
      <c r="M10625">
        <v>0</v>
      </c>
      <c r="N10625" t="s">
        <v>4195</v>
      </c>
      <c r="O10625">
        <v>0</v>
      </c>
      <c r="Q10625" t="s">
        <v>4195</v>
      </c>
      <c r="R10625" t="s">
        <v>776</v>
      </c>
      <c r="S10625" s="110">
        <v>44562</v>
      </c>
      <c r="T10625" s="110">
        <v>44926</v>
      </c>
      <c r="U10625" s="110">
        <v>44949</v>
      </c>
      <c r="V10625" t="s">
        <v>780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30</v>
      </c>
      <c r="AD10625">
        <v>1</v>
      </c>
      <c r="AE10625">
        <v>0</v>
      </c>
      <c r="AF10625">
        <v>155</v>
      </c>
      <c r="AG10625">
        <v>0</v>
      </c>
      <c r="AH10625" t="s">
        <v>1835</v>
      </c>
      <c r="AI10625" t="s">
        <v>4192</v>
      </c>
      <c r="AJ10625">
        <v>0</v>
      </c>
      <c r="AK10625" t="s">
        <v>4194</v>
      </c>
      <c r="AL10625">
        <v>0</v>
      </c>
      <c r="AM10625" t="s">
        <v>4195</v>
      </c>
      <c r="AN10625" t="s">
        <v>4195</v>
      </c>
      <c r="AO10625" t="s">
        <v>1414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91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6</v>
      </c>
      <c r="I10626" t="s">
        <v>26392</v>
      </c>
      <c r="J10626" t="s">
        <v>4195</v>
      </c>
      <c r="K10626">
        <v>0</v>
      </c>
      <c r="L10626" t="s">
        <v>779</v>
      </c>
      <c r="M10626">
        <v>0</v>
      </c>
      <c r="N10626" t="s">
        <v>4195</v>
      </c>
      <c r="O10626">
        <v>0</v>
      </c>
      <c r="Q10626" t="s">
        <v>4195</v>
      </c>
      <c r="R10626" t="s">
        <v>776</v>
      </c>
      <c r="S10626" s="110">
        <v>44562</v>
      </c>
      <c r="T10626" s="110">
        <v>44926</v>
      </c>
      <c r="U10626" s="110">
        <v>44949</v>
      </c>
      <c r="V10626" t="s">
        <v>780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30</v>
      </c>
      <c r="AD10626">
        <v>1</v>
      </c>
      <c r="AE10626">
        <v>0</v>
      </c>
      <c r="AF10626">
        <v>155</v>
      </c>
      <c r="AG10626">
        <v>0</v>
      </c>
      <c r="AH10626" t="s">
        <v>1835</v>
      </c>
      <c r="AI10626" t="s">
        <v>4192</v>
      </c>
      <c r="AJ10626">
        <v>0</v>
      </c>
      <c r="AK10626" t="s">
        <v>4194</v>
      </c>
      <c r="AL10626">
        <v>0</v>
      </c>
      <c r="AM10626" t="s">
        <v>4195</v>
      </c>
      <c r="AN10626" t="s">
        <v>4195</v>
      </c>
      <c r="AO10626" t="s">
        <v>1414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93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6</v>
      </c>
      <c r="I10627" t="s">
        <v>26394</v>
      </c>
      <c r="J10627" t="s">
        <v>4195</v>
      </c>
      <c r="K10627">
        <v>0</v>
      </c>
      <c r="L10627" t="s">
        <v>779</v>
      </c>
      <c r="M10627">
        <v>0</v>
      </c>
      <c r="N10627" t="s">
        <v>4195</v>
      </c>
      <c r="O10627">
        <v>0</v>
      </c>
      <c r="Q10627" t="s">
        <v>4195</v>
      </c>
      <c r="R10627" t="s">
        <v>776</v>
      </c>
      <c r="S10627" s="110">
        <v>44562</v>
      </c>
      <c r="T10627" s="110">
        <v>44926</v>
      </c>
      <c r="U10627" s="110">
        <v>44949</v>
      </c>
      <c r="V10627" t="s">
        <v>780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30</v>
      </c>
      <c r="AD10627">
        <v>31</v>
      </c>
      <c r="AE10627">
        <v>0</v>
      </c>
      <c r="AF10627">
        <v>155</v>
      </c>
      <c r="AG10627">
        <v>501</v>
      </c>
      <c r="AH10627" t="s">
        <v>1835</v>
      </c>
      <c r="AI10627" t="s">
        <v>4192</v>
      </c>
      <c r="AJ10627">
        <v>0</v>
      </c>
      <c r="AK10627" t="s">
        <v>4194</v>
      </c>
      <c r="AL10627">
        <v>0</v>
      </c>
      <c r="AM10627" t="s">
        <v>4195</v>
      </c>
      <c r="AN10627" t="s">
        <v>4195</v>
      </c>
      <c r="AO10627" t="s">
        <v>1414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5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6</v>
      </c>
      <c r="I10628" t="s">
        <v>26396</v>
      </c>
      <c r="J10628" t="s">
        <v>4195</v>
      </c>
      <c r="K10628">
        <v>0</v>
      </c>
      <c r="L10628" t="s">
        <v>779</v>
      </c>
      <c r="M10628">
        <v>0</v>
      </c>
      <c r="N10628" t="s">
        <v>4195</v>
      </c>
      <c r="O10628">
        <v>0</v>
      </c>
      <c r="Q10628" t="s">
        <v>4195</v>
      </c>
      <c r="R10628" t="s">
        <v>776</v>
      </c>
      <c r="S10628" s="110">
        <v>44562</v>
      </c>
      <c r="T10628" s="110">
        <v>44926</v>
      </c>
      <c r="U10628" s="110">
        <v>44949</v>
      </c>
      <c r="V10628" t="s">
        <v>780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30</v>
      </c>
      <c r="AD10628">
        <v>31</v>
      </c>
      <c r="AE10628">
        <v>0</v>
      </c>
      <c r="AF10628">
        <v>155</v>
      </c>
      <c r="AG10628">
        <v>501</v>
      </c>
      <c r="AH10628" t="s">
        <v>1835</v>
      </c>
      <c r="AI10628" t="s">
        <v>4192</v>
      </c>
      <c r="AJ10628">
        <v>0</v>
      </c>
      <c r="AK10628" t="s">
        <v>4194</v>
      </c>
      <c r="AL10628">
        <v>0</v>
      </c>
      <c r="AM10628" t="s">
        <v>4195</v>
      </c>
      <c r="AN10628" t="s">
        <v>4195</v>
      </c>
      <c r="AO10628" t="s">
        <v>1414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7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6</v>
      </c>
      <c r="I10629" t="s">
        <v>26398</v>
      </c>
      <c r="J10629" t="s">
        <v>4195</v>
      </c>
      <c r="K10629">
        <v>0</v>
      </c>
      <c r="L10629" t="s">
        <v>779</v>
      </c>
      <c r="M10629">
        <v>0</v>
      </c>
      <c r="N10629" t="s">
        <v>4195</v>
      </c>
      <c r="O10629">
        <v>0</v>
      </c>
      <c r="Q10629" t="s">
        <v>4195</v>
      </c>
      <c r="R10629" t="s">
        <v>776</v>
      </c>
      <c r="S10629" s="110">
        <v>44562</v>
      </c>
      <c r="T10629" s="110">
        <v>44926</v>
      </c>
      <c r="U10629" s="110">
        <v>44949</v>
      </c>
      <c r="V10629" t="s">
        <v>780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30</v>
      </c>
      <c r="AD10629">
        <v>31</v>
      </c>
      <c r="AE10629">
        <v>0</v>
      </c>
      <c r="AF10629">
        <v>155</v>
      </c>
      <c r="AG10629">
        <v>501</v>
      </c>
      <c r="AH10629" t="s">
        <v>1835</v>
      </c>
      <c r="AI10629" t="s">
        <v>4192</v>
      </c>
      <c r="AJ10629">
        <v>0</v>
      </c>
      <c r="AK10629" t="s">
        <v>4194</v>
      </c>
      <c r="AL10629">
        <v>0</v>
      </c>
      <c r="AM10629" t="s">
        <v>4195</v>
      </c>
      <c r="AN10629" t="s">
        <v>4195</v>
      </c>
      <c r="AO10629" t="s">
        <v>1414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9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6</v>
      </c>
      <c r="I10630" t="s">
        <v>26400</v>
      </c>
      <c r="J10630" t="s">
        <v>4195</v>
      </c>
      <c r="K10630">
        <v>0</v>
      </c>
      <c r="L10630" t="s">
        <v>779</v>
      </c>
      <c r="M10630">
        <v>0</v>
      </c>
      <c r="N10630" t="s">
        <v>4195</v>
      </c>
      <c r="O10630">
        <v>0</v>
      </c>
      <c r="Q10630" t="s">
        <v>4195</v>
      </c>
      <c r="R10630" t="s">
        <v>776</v>
      </c>
      <c r="S10630" s="110">
        <v>44562</v>
      </c>
      <c r="T10630" s="110">
        <v>44926</v>
      </c>
      <c r="U10630" s="110">
        <v>44949</v>
      </c>
      <c r="V10630" t="s">
        <v>780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30</v>
      </c>
      <c r="AD10630">
        <v>31</v>
      </c>
      <c r="AE10630">
        <v>0</v>
      </c>
      <c r="AF10630">
        <v>155</v>
      </c>
      <c r="AG10630">
        <v>501</v>
      </c>
      <c r="AH10630" t="s">
        <v>1835</v>
      </c>
      <c r="AI10630" t="s">
        <v>4192</v>
      </c>
      <c r="AJ10630">
        <v>0</v>
      </c>
      <c r="AK10630" t="s">
        <v>4194</v>
      </c>
      <c r="AL10630">
        <v>0</v>
      </c>
      <c r="AM10630" t="s">
        <v>4195</v>
      </c>
      <c r="AN10630" t="s">
        <v>4195</v>
      </c>
      <c r="AO10630" t="s">
        <v>1414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401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6</v>
      </c>
      <c r="I10631" t="s">
        <v>26402</v>
      </c>
      <c r="J10631" t="s">
        <v>4195</v>
      </c>
      <c r="K10631">
        <v>0</v>
      </c>
      <c r="L10631" t="s">
        <v>779</v>
      </c>
      <c r="M10631">
        <v>0</v>
      </c>
      <c r="N10631" t="s">
        <v>4195</v>
      </c>
      <c r="O10631">
        <v>0</v>
      </c>
      <c r="Q10631" t="s">
        <v>4195</v>
      </c>
      <c r="R10631" t="s">
        <v>776</v>
      </c>
      <c r="S10631" s="110">
        <v>44562</v>
      </c>
      <c r="T10631" s="110">
        <v>44926</v>
      </c>
      <c r="U10631" s="110">
        <v>44949</v>
      </c>
      <c r="V10631" t="s">
        <v>780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30</v>
      </c>
      <c r="AD10631">
        <v>31</v>
      </c>
      <c r="AE10631">
        <v>0</v>
      </c>
      <c r="AF10631">
        <v>155</v>
      </c>
      <c r="AG10631">
        <v>501</v>
      </c>
      <c r="AH10631" t="s">
        <v>1835</v>
      </c>
      <c r="AI10631" t="s">
        <v>4192</v>
      </c>
      <c r="AJ10631">
        <v>0</v>
      </c>
      <c r="AK10631" t="s">
        <v>4194</v>
      </c>
      <c r="AL10631">
        <v>0</v>
      </c>
      <c r="AM10631" t="s">
        <v>4195</v>
      </c>
      <c r="AN10631" t="s">
        <v>4195</v>
      </c>
      <c r="AO10631" t="s">
        <v>1414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403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6</v>
      </c>
      <c r="I10632" t="s">
        <v>26404</v>
      </c>
      <c r="J10632" t="s">
        <v>4195</v>
      </c>
      <c r="K10632">
        <v>0</v>
      </c>
      <c r="L10632" t="s">
        <v>779</v>
      </c>
      <c r="M10632">
        <v>0</v>
      </c>
      <c r="N10632" t="s">
        <v>4195</v>
      </c>
      <c r="O10632">
        <v>0</v>
      </c>
      <c r="Q10632" t="s">
        <v>4195</v>
      </c>
      <c r="R10632" t="s">
        <v>776</v>
      </c>
      <c r="S10632" s="110">
        <v>44562</v>
      </c>
      <c r="T10632" s="110">
        <v>44926</v>
      </c>
      <c r="U10632" s="110">
        <v>44949</v>
      </c>
      <c r="V10632" t="s">
        <v>780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30</v>
      </c>
      <c r="AD10632">
        <v>31</v>
      </c>
      <c r="AE10632">
        <v>0</v>
      </c>
      <c r="AF10632">
        <v>155</v>
      </c>
      <c r="AG10632">
        <v>501</v>
      </c>
      <c r="AH10632" t="s">
        <v>1835</v>
      </c>
      <c r="AI10632" t="s">
        <v>4192</v>
      </c>
      <c r="AJ10632">
        <v>0</v>
      </c>
      <c r="AK10632" t="s">
        <v>4194</v>
      </c>
      <c r="AL10632">
        <v>0</v>
      </c>
      <c r="AM10632" t="s">
        <v>4195</v>
      </c>
      <c r="AN10632" t="s">
        <v>4195</v>
      </c>
      <c r="AO10632" t="s">
        <v>1414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5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6</v>
      </c>
      <c r="I10633" t="s">
        <v>26406</v>
      </c>
      <c r="J10633" t="s">
        <v>4195</v>
      </c>
      <c r="K10633">
        <v>0</v>
      </c>
      <c r="L10633" t="s">
        <v>779</v>
      </c>
      <c r="M10633">
        <v>0</v>
      </c>
      <c r="N10633" t="s">
        <v>4195</v>
      </c>
      <c r="O10633">
        <v>0</v>
      </c>
      <c r="Q10633" t="s">
        <v>4195</v>
      </c>
      <c r="R10633" t="s">
        <v>776</v>
      </c>
      <c r="S10633" s="110">
        <v>44562</v>
      </c>
      <c r="T10633" s="110">
        <v>44926</v>
      </c>
      <c r="U10633" s="110">
        <v>44949</v>
      </c>
      <c r="V10633" t="s">
        <v>780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30</v>
      </c>
      <c r="AD10633">
        <v>31</v>
      </c>
      <c r="AE10633">
        <v>0</v>
      </c>
      <c r="AF10633">
        <v>155</v>
      </c>
      <c r="AG10633">
        <v>501</v>
      </c>
      <c r="AH10633" t="s">
        <v>1835</v>
      </c>
      <c r="AI10633" t="s">
        <v>4192</v>
      </c>
      <c r="AJ10633">
        <v>0</v>
      </c>
      <c r="AK10633" t="s">
        <v>4194</v>
      </c>
      <c r="AL10633">
        <v>0</v>
      </c>
      <c r="AM10633" t="s">
        <v>4195</v>
      </c>
      <c r="AN10633" t="s">
        <v>4195</v>
      </c>
      <c r="AO10633" t="s">
        <v>1414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7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6</v>
      </c>
      <c r="I10634" t="s">
        <v>26408</v>
      </c>
      <c r="J10634" t="s">
        <v>4195</v>
      </c>
      <c r="K10634">
        <v>0</v>
      </c>
      <c r="L10634" t="s">
        <v>779</v>
      </c>
      <c r="M10634">
        <v>0</v>
      </c>
      <c r="N10634" t="s">
        <v>4195</v>
      </c>
      <c r="O10634">
        <v>0</v>
      </c>
      <c r="Q10634" t="s">
        <v>4195</v>
      </c>
      <c r="R10634" t="s">
        <v>776</v>
      </c>
      <c r="S10634" s="110">
        <v>44562</v>
      </c>
      <c r="T10634" s="110">
        <v>44926</v>
      </c>
      <c r="U10634" s="110">
        <v>44949</v>
      </c>
      <c r="V10634" t="s">
        <v>780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30</v>
      </c>
      <c r="AD10634">
        <v>31</v>
      </c>
      <c r="AE10634">
        <v>0</v>
      </c>
      <c r="AF10634">
        <v>155</v>
      </c>
      <c r="AG10634">
        <v>501</v>
      </c>
      <c r="AH10634" t="s">
        <v>1835</v>
      </c>
      <c r="AI10634" t="s">
        <v>4192</v>
      </c>
      <c r="AJ10634">
        <v>0</v>
      </c>
      <c r="AK10634" t="s">
        <v>4194</v>
      </c>
      <c r="AL10634">
        <v>0</v>
      </c>
      <c r="AM10634" t="s">
        <v>4195</v>
      </c>
      <c r="AN10634" t="s">
        <v>4195</v>
      </c>
      <c r="AO10634" t="s">
        <v>1414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9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6</v>
      </c>
      <c r="I10635" t="s">
        <v>26410</v>
      </c>
      <c r="J10635" t="s">
        <v>4195</v>
      </c>
      <c r="K10635">
        <v>0</v>
      </c>
      <c r="L10635" t="s">
        <v>779</v>
      </c>
      <c r="M10635">
        <v>0</v>
      </c>
      <c r="N10635" t="s">
        <v>4195</v>
      </c>
      <c r="O10635">
        <v>0</v>
      </c>
      <c r="Q10635" t="s">
        <v>4195</v>
      </c>
      <c r="R10635" t="s">
        <v>776</v>
      </c>
      <c r="S10635" s="110">
        <v>44562</v>
      </c>
      <c r="T10635" s="110">
        <v>44926</v>
      </c>
      <c r="U10635" s="110">
        <v>44949</v>
      </c>
      <c r="V10635" t="s">
        <v>780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30</v>
      </c>
      <c r="AD10635">
        <v>40</v>
      </c>
      <c r="AE10635">
        <v>0</v>
      </c>
      <c r="AF10635">
        <v>155</v>
      </c>
      <c r="AG10635">
        <v>0</v>
      </c>
      <c r="AH10635" t="s">
        <v>1835</v>
      </c>
      <c r="AI10635" t="s">
        <v>4192</v>
      </c>
      <c r="AJ10635">
        <v>0</v>
      </c>
      <c r="AK10635" t="s">
        <v>4194</v>
      </c>
      <c r="AL10635">
        <v>0</v>
      </c>
      <c r="AM10635" t="s">
        <v>4195</v>
      </c>
      <c r="AN10635" t="s">
        <v>4195</v>
      </c>
      <c r="AO10635" t="s">
        <v>1414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11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6</v>
      </c>
      <c r="I10636" t="s">
        <v>26412</v>
      </c>
      <c r="J10636" t="s">
        <v>4195</v>
      </c>
      <c r="K10636">
        <v>0</v>
      </c>
      <c r="L10636" t="s">
        <v>779</v>
      </c>
      <c r="M10636">
        <v>0</v>
      </c>
      <c r="N10636" t="s">
        <v>4195</v>
      </c>
      <c r="O10636">
        <v>0</v>
      </c>
      <c r="Q10636" t="s">
        <v>4195</v>
      </c>
      <c r="R10636" t="s">
        <v>776</v>
      </c>
      <c r="S10636" s="110">
        <v>44562</v>
      </c>
      <c r="T10636" s="110">
        <v>44926</v>
      </c>
      <c r="U10636" s="110">
        <v>44949</v>
      </c>
      <c r="V10636" t="s">
        <v>780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30</v>
      </c>
      <c r="AD10636">
        <v>40</v>
      </c>
      <c r="AE10636">
        <v>0</v>
      </c>
      <c r="AF10636">
        <v>155</v>
      </c>
      <c r="AG10636">
        <v>0</v>
      </c>
      <c r="AH10636" t="s">
        <v>1835</v>
      </c>
      <c r="AI10636" t="s">
        <v>4192</v>
      </c>
      <c r="AJ10636">
        <v>0</v>
      </c>
      <c r="AK10636" t="s">
        <v>4194</v>
      </c>
      <c r="AL10636">
        <v>0</v>
      </c>
      <c r="AM10636" t="s">
        <v>4195</v>
      </c>
      <c r="AN10636" t="s">
        <v>4195</v>
      </c>
      <c r="AO10636" t="s">
        <v>1414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13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6</v>
      </c>
      <c r="I10637" t="s">
        <v>26414</v>
      </c>
      <c r="J10637" t="s">
        <v>4195</v>
      </c>
      <c r="K10637">
        <v>0</v>
      </c>
      <c r="L10637" t="s">
        <v>779</v>
      </c>
      <c r="M10637">
        <v>0</v>
      </c>
      <c r="N10637" t="s">
        <v>4195</v>
      </c>
      <c r="O10637">
        <v>0</v>
      </c>
      <c r="Q10637" t="s">
        <v>4195</v>
      </c>
      <c r="R10637" t="s">
        <v>776</v>
      </c>
      <c r="S10637" s="110">
        <v>44562</v>
      </c>
      <c r="T10637" s="110">
        <v>44926</v>
      </c>
      <c r="U10637" s="110">
        <v>44949</v>
      </c>
      <c r="V10637" t="s">
        <v>780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30</v>
      </c>
      <c r="AD10637">
        <v>40</v>
      </c>
      <c r="AE10637">
        <v>0</v>
      </c>
      <c r="AF10637">
        <v>155</v>
      </c>
      <c r="AG10637">
        <v>0</v>
      </c>
      <c r="AH10637" t="s">
        <v>1835</v>
      </c>
      <c r="AI10637" t="s">
        <v>4192</v>
      </c>
      <c r="AJ10637">
        <v>0</v>
      </c>
      <c r="AK10637" t="s">
        <v>4194</v>
      </c>
      <c r="AL10637">
        <v>0</v>
      </c>
      <c r="AM10637" t="s">
        <v>4195</v>
      </c>
      <c r="AN10637" t="s">
        <v>4195</v>
      </c>
      <c r="AO10637" t="s">
        <v>1414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5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6</v>
      </c>
      <c r="I10638" t="s">
        <v>26416</v>
      </c>
      <c r="J10638" t="s">
        <v>4195</v>
      </c>
      <c r="K10638">
        <v>0</v>
      </c>
      <c r="L10638" t="s">
        <v>779</v>
      </c>
      <c r="M10638">
        <v>0</v>
      </c>
      <c r="N10638" t="s">
        <v>4195</v>
      </c>
      <c r="O10638">
        <v>0</v>
      </c>
      <c r="Q10638" t="s">
        <v>4195</v>
      </c>
      <c r="R10638" t="s">
        <v>776</v>
      </c>
      <c r="S10638" s="110">
        <v>44562</v>
      </c>
      <c r="T10638" s="110">
        <v>44926</v>
      </c>
      <c r="U10638" s="110">
        <v>44949</v>
      </c>
      <c r="V10638" t="s">
        <v>780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30</v>
      </c>
      <c r="AD10638">
        <v>40</v>
      </c>
      <c r="AE10638">
        <v>0</v>
      </c>
      <c r="AF10638">
        <v>155</v>
      </c>
      <c r="AG10638">
        <v>0</v>
      </c>
      <c r="AH10638" t="s">
        <v>1835</v>
      </c>
      <c r="AI10638" t="s">
        <v>4192</v>
      </c>
      <c r="AJ10638">
        <v>0</v>
      </c>
      <c r="AK10638" t="s">
        <v>4194</v>
      </c>
      <c r="AL10638">
        <v>0</v>
      </c>
      <c r="AM10638" t="s">
        <v>4195</v>
      </c>
      <c r="AN10638" t="s">
        <v>4195</v>
      </c>
      <c r="AO10638" t="s">
        <v>1414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7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6</v>
      </c>
      <c r="I10639" t="s">
        <v>26418</v>
      </c>
      <c r="J10639" t="s">
        <v>4195</v>
      </c>
      <c r="K10639">
        <v>0</v>
      </c>
      <c r="L10639" t="s">
        <v>779</v>
      </c>
      <c r="M10639">
        <v>0</v>
      </c>
      <c r="N10639" t="s">
        <v>4195</v>
      </c>
      <c r="O10639">
        <v>0</v>
      </c>
      <c r="Q10639" t="s">
        <v>4195</v>
      </c>
      <c r="R10639" t="s">
        <v>776</v>
      </c>
      <c r="S10639" s="110">
        <v>44562</v>
      </c>
      <c r="T10639" s="110">
        <v>44926</v>
      </c>
      <c r="U10639" s="110">
        <v>44949</v>
      </c>
      <c r="V10639" t="s">
        <v>780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30</v>
      </c>
      <c r="AD10639">
        <v>40</v>
      </c>
      <c r="AE10639">
        <v>0</v>
      </c>
      <c r="AF10639">
        <v>155</v>
      </c>
      <c r="AG10639">
        <v>0</v>
      </c>
      <c r="AH10639" t="s">
        <v>1835</v>
      </c>
      <c r="AI10639" t="s">
        <v>4192</v>
      </c>
      <c r="AJ10639">
        <v>0</v>
      </c>
      <c r="AK10639" t="s">
        <v>4194</v>
      </c>
      <c r="AL10639">
        <v>0</v>
      </c>
      <c r="AM10639" t="s">
        <v>4195</v>
      </c>
      <c r="AN10639" t="s">
        <v>4195</v>
      </c>
      <c r="AO10639" t="s">
        <v>1414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9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6</v>
      </c>
      <c r="I10640" t="s">
        <v>26420</v>
      </c>
      <c r="J10640" t="s">
        <v>4195</v>
      </c>
      <c r="K10640">
        <v>0</v>
      </c>
      <c r="L10640" t="s">
        <v>779</v>
      </c>
      <c r="M10640">
        <v>0</v>
      </c>
      <c r="N10640" t="s">
        <v>4195</v>
      </c>
      <c r="O10640">
        <v>0</v>
      </c>
      <c r="Q10640" t="s">
        <v>4195</v>
      </c>
      <c r="R10640" t="s">
        <v>776</v>
      </c>
      <c r="S10640" s="110">
        <v>44562</v>
      </c>
      <c r="T10640" s="110">
        <v>44926</v>
      </c>
      <c r="U10640" s="110">
        <v>44949</v>
      </c>
      <c r="V10640" t="s">
        <v>780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30</v>
      </c>
      <c r="AD10640">
        <v>40</v>
      </c>
      <c r="AE10640">
        <v>0</v>
      </c>
      <c r="AF10640">
        <v>155</v>
      </c>
      <c r="AG10640">
        <v>0</v>
      </c>
      <c r="AH10640" t="s">
        <v>1835</v>
      </c>
      <c r="AI10640" t="s">
        <v>4192</v>
      </c>
      <c r="AJ10640">
        <v>0</v>
      </c>
      <c r="AK10640" t="s">
        <v>4194</v>
      </c>
      <c r="AL10640">
        <v>0</v>
      </c>
      <c r="AM10640" t="s">
        <v>4195</v>
      </c>
      <c r="AN10640" t="s">
        <v>4195</v>
      </c>
      <c r="AO10640" t="s">
        <v>1414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21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6</v>
      </c>
      <c r="I10641" t="s">
        <v>26422</v>
      </c>
      <c r="J10641" t="s">
        <v>4195</v>
      </c>
      <c r="K10641">
        <v>0</v>
      </c>
      <c r="L10641" t="s">
        <v>779</v>
      </c>
      <c r="M10641">
        <v>0</v>
      </c>
      <c r="N10641" t="s">
        <v>4195</v>
      </c>
      <c r="O10641">
        <v>0</v>
      </c>
      <c r="Q10641" t="s">
        <v>4195</v>
      </c>
      <c r="R10641" t="s">
        <v>776</v>
      </c>
      <c r="S10641" s="110">
        <v>44562</v>
      </c>
      <c r="T10641" s="110">
        <v>44926</v>
      </c>
      <c r="U10641" s="110">
        <v>44949</v>
      </c>
      <c r="V10641" t="s">
        <v>780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3</v>
      </c>
      <c r="AD10641">
        <v>1</v>
      </c>
      <c r="AE10641">
        <v>0</v>
      </c>
      <c r="AF10641">
        <v>6</v>
      </c>
      <c r="AG10641">
        <v>0</v>
      </c>
      <c r="AH10641" t="s">
        <v>1835</v>
      </c>
      <c r="AI10641" t="s">
        <v>4192</v>
      </c>
      <c r="AJ10641">
        <v>0</v>
      </c>
      <c r="AK10641" t="s">
        <v>4194</v>
      </c>
      <c r="AL10641">
        <v>0</v>
      </c>
      <c r="AM10641" t="s">
        <v>4195</v>
      </c>
      <c r="AN10641" t="s">
        <v>4195</v>
      </c>
      <c r="AO10641" t="s">
        <v>1414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23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6</v>
      </c>
      <c r="I10642" t="s">
        <v>26424</v>
      </c>
      <c r="J10642" t="s">
        <v>4195</v>
      </c>
      <c r="K10642">
        <v>0</v>
      </c>
      <c r="L10642" t="s">
        <v>779</v>
      </c>
      <c r="M10642">
        <v>0</v>
      </c>
      <c r="N10642" t="s">
        <v>4195</v>
      </c>
      <c r="O10642">
        <v>0</v>
      </c>
      <c r="Q10642" t="s">
        <v>4195</v>
      </c>
      <c r="R10642" t="s">
        <v>776</v>
      </c>
      <c r="S10642" s="110">
        <v>44562</v>
      </c>
      <c r="T10642" s="110">
        <v>44926</v>
      </c>
      <c r="U10642" s="110">
        <v>44949</v>
      </c>
      <c r="V10642" t="s">
        <v>780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3</v>
      </c>
      <c r="AD10642">
        <v>1</v>
      </c>
      <c r="AE10642">
        <v>0</v>
      </c>
      <c r="AF10642">
        <v>6</v>
      </c>
      <c r="AG10642">
        <v>0</v>
      </c>
      <c r="AH10642" t="s">
        <v>1835</v>
      </c>
      <c r="AI10642" t="s">
        <v>4192</v>
      </c>
      <c r="AJ10642">
        <v>0</v>
      </c>
      <c r="AK10642" t="s">
        <v>4194</v>
      </c>
      <c r="AL10642">
        <v>0</v>
      </c>
      <c r="AM10642" t="s">
        <v>4195</v>
      </c>
      <c r="AN10642" t="s">
        <v>4195</v>
      </c>
      <c r="AO10642" t="s">
        <v>1414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5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6</v>
      </c>
      <c r="I10643" t="s">
        <v>26426</v>
      </c>
      <c r="J10643" t="s">
        <v>4195</v>
      </c>
      <c r="K10643">
        <v>0</v>
      </c>
      <c r="L10643" t="s">
        <v>779</v>
      </c>
      <c r="M10643">
        <v>0</v>
      </c>
      <c r="N10643" t="s">
        <v>4195</v>
      </c>
      <c r="O10643">
        <v>0</v>
      </c>
      <c r="Q10643" t="s">
        <v>4195</v>
      </c>
      <c r="R10643" t="s">
        <v>776</v>
      </c>
      <c r="S10643" s="110">
        <v>44562</v>
      </c>
      <c r="T10643" s="110">
        <v>44926</v>
      </c>
      <c r="U10643" s="110">
        <v>44949</v>
      </c>
      <c r="V10643" t="s">
        <v>780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3</v>
      </c>
      <c r="AD10643">
        <v>1</v>
      </c>
      <c r="AE10643">
        <v>0</v>
      </c>
      <c r="AF10643">
        <v>6</v>
      </c>
      <c r="AG10643">
        <v>0</v>
      </c>
      <c r="AH10643" t="s">
        <v>1835</v>
      </c>
      <c r="AI10643" t="s">
        <v>4192</v>
      </c>
      <c r="AJ10643">
        <v>0</v>
      </c>
      <c r="AK10643" t="s">
        <v>4194</v>
      </c>
      <c r="AL10643">
        <v>0</v>
      </c>
      <c r="AM10643" t="s">
        <v>4195</v>
      </c>
      <c r="AN10643" t="s">
        <v>4195</v>
      </c>
      <c r="AO10643" t="s">
        <v>1414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7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6</v>
      </c>
      <c r="I10644" t="s">
        <v>26428</v>
      </c>
      <c r="J10644" t="s">
        <v>4195</v>
      </c>
      <c r="K10644">
        <v>0</v>
      </c>
      <c r="L10644" t="s">
        <v>779</v>
      </c>
      <c r="M10644">
        <v>0</v>
      </c>
      <c r="N10644" t="s">
        <v>4195</v>
      </c>
      <c r="O10644">
        <v>0</v>
      </c>
      <c r="Q10644" t="s">
        <v>4195</v>
      </c>
      <c r="R10644" t="s">
        <v>776</v>
      </c>
      <c r="S10644" s="110">
        <v>44562</v>
      </c>
      <c r="T10644" s="110">
        <v>44926</v>
      </c>
      <c r="U10644" s="110">
        <v>44949</v>
      </c>
      <c r="V10644" t="s">
        <v>780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3</v>
      </c>
      <c r="AD10644">
        <v>1</v>
      </c>
      <c r="AE10644">
        <v>0</v>
      </c>
      <c r="AF10644">
        <v>6</v>
      </c>
      <c r="AG10644">
        <v>0</v>
      </c>
      <c r="AH10644" t="s">
        <v>1835</v>
      </c>
      <c r="AI10644" t="s">
        <v>4192</v>
      </c>
      <c r="AJ10644">
        <v>0</v>
      </c>
      <c r="AK10644" t="s">
        <v>4194</v>
      </c>
      <c r="AL10644">
        <v>0</v>
      </c>
      <c r="AM10644" t="s">
        <v>4195</v>
      </c>
      <c r="AN10644" t="s">
        <v>4195</v>
      </c>
      <c r="AO10644" t="s">
        <v>1414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9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6</v>
      </c>
      <c r="I10645" t="s">
        <v>26430</v>
      </c>
      <c r="J10645" t="s">
        <v>4195</v>
      </c>
      <c r="K10645">
        <v>0</v>
      </c>
      <c r="L10645" t="s">
        <v>779</v>
      </c>
      <c r="M10645">
        <v>0</v>
      </c>
      <c r="N10645" t="s">
        <v>4195</v>
      </c>
      <c r="O10645">
        <v>0</v>
      </c>
      <c r="Q10645" t="s">
        <v>4195</v>
      </c>
      <c r="R10645" t="s">
        <v>776</v>
      </c>
      <c r="S10645" s="110">
        <v>44562</v>
      </c>
      <c r="T10645" s="110">
        <v>44926</v>
      </c>
      <c r="U10645" s="110">
        <v>44949</v>
      </c>
      <c r="V10645" t="s">
        <v>780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3</v>
      </c>
      <c r="AD10645">
        <v>1</v>
      </c>
      <c r="AE10645">
        <v>0</v>
      </c>
      <c r="AF10645">
        <v>6</v>
      </c>
      <c r="AG10645">
        <v>0</v>
      </c>
      <c r="AH10645" t="s">
        <v>1835</v>
      </c>
      <c r="AI10645" t="s">
        <v>4192</v>
      </c>
      <c r="AJ10645">
        <v>0</v>
      </c>
      <c r="AK10645" t="s">
        <v>4194</v>
      </c>
      <c r="AL10645">
        <v>0</v>
      </c>
      <c r="AM10645" t="s">
        <v>4195</v>
      </c>
      <c r="AN10645" t="s">
        <v>4195</v>
      </c>
      <c r="AO10645" t="s">
        <v>1414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31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6</v>
      </c>
      <c r="I10646" t="s">
        <v>26432</v>
      </c>
      <c r="J10646" t="s">
        <v>4195</v>
      </c>
      <c r="K10646">
        <v>0</v>
      </c>
      <c r="L10646" t="s">
        <v>779</v>
      </c>
      <c r="M10646">
        <v>0</v>
      </c>
      <c r="N10646" t="s">
        <v>4195</v>
      </c>
      <c r="O10646">
        <v>0</v>
      </c>
      <c r="Q10646" t="s">
        <v>4195</v>
      </c>
      <c r="R10646" t="s">
        <v>776</v>
      </c>
      <c r="S10646" s="110">
        <v>44562</v>
      </c>
      <c r="T10646" s="110">
        <v>44926</v>
      </c>
      <c r="U10646" s="110">
        <v>44949</v>
      </c>
      <c r="V10646" t="s">
        <v>780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3</v>
      </c>
      <c r="AD10646">
        <v>1</v>
      </c>
      <c r="AE10646">
        <v>0</v>
      </c>
      <c r="AF10646">
        <v>6</v>
      </c>
      <c r="AG10646">
        <v>0</v>
      </c>
      <c r="AH10646" t="s">
        <v>1835</v>
      </c>
      <c r="AI10646" t="s">
        <v>4192</v>
      </c>
      <c r="AJ10646">
        <v>0</v>
      </c>
      <c r="AK10646" t="s">
        <v>4194</v>
      </c>
      <c r="AL10646">
        <v>0</v>
      </c>
      <c r="AM10646" t="s">
        <v>4195</v>
      </c>
      <c r="AN10646" t="s">
        <v>4195</v>
      </c>
      <c r="AO10646" t="s">
        <v>1414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33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6</v>
      </c>
      <c r="I10647" t="s">
        <v>26428</v>
      </c>
      <c r="J10647" t="s">
        <v>4195</v>
      </c>
      <c r="K10647">
        <v>0</v>
      </c>
      <c r="L10647" t="s">
        <v>779</v>
      </c>
      <c r="M10647">
        <v>0</v>
      </c>
      <c r="N10647" t="s">
        <v>4195</v>
      </c>
      <c r="O10647">
        <v>0</v>
      </c>
      <c r="Q10647" t="s">
        <v>4195</v>
      </c>
      <c r="R10647" t="s">
        <v>776</v>
      </c>
      <c r="S10647" s="110">
        <v>44562</v>
      </c>
      <c r="T10647" s="110">
        <v>44926</v>
      </c>
      <c r="U10647" s="110">
        <v>44949</v>
      </c>
      <c r="V10647" t="s">
        <v>780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3</v>
      </c>
      <c r="AD10647">
        <v>1</v>
      </c>
      <c r="AE10647">
        <v>0</v>
      </c>
      <c r="AF10647">
        <v>6</v>
      </c>
      <c r="AG10647">
        <v>0</v>
      </c>
      <c r="AH10647" t="s">
        <v>1835</v>
      </c>
      <c r="AI10647" t="s">
        <v>4192</v>
      </c>
      <c r="AJ10647">
        <v>0</v>
      </c>
      <c r="AK10647" t="s">
        <v>4194</v>
      </c>
      <c r="AL10647">
        <v>0</v>
      </c>
      <c r="AM10647" t="s">
        <v>4195</v>
      </c>
      <c r="AN10647" t="s">
        <v>4195</v>
      </c>
      <c r="AO10647" t="s">
        <v>1414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4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6</v>
      </c>
      <c r="I10648" t="s">
        <v>26430</v>
      </c>
      <c r="J10648" t="s">
        <v>4195</v>
      </c>
      <c r="K10648">
        <v>0</v>
      </c>
      <c r="L10648" t="s">
        <v>779</v>
      </c>
      <c r="M10648">
        <v>0</v>
      </c>
      <c r="N10648" t="s">
        <v>4195</v>
      </c>
      <c r="O10648">
        <v>0</v>
      </c>
      <c r="Q10648" t="s">
        <v>4195</v>
      </c>
      <c r="R10648" t="s">
        <v>776</v>
      </c>
      <c r="S10648" s="110">
        <v>44562</v>
      </c>
      <c r="T10648" s="110">
        <v>44926</v>
      </c>
      <c r="U10648" s="110">
        <v>44949</v>
      </c>
      <c r="V10648" t="s">
        <v>780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3</v>
      </c>
      <c r="AD10648">
        <v>1</v>
      </c>
      <c r="AE10648">
        <v>0</v>
      </c>
      <c r="AF10648">
        <v>6</v>
      </c>
      <c r="AG10648">
        <v>0</v>
      </c>
      <c r="AH10648" t="s">
        <v>1835</v>
      </c>
      <c r="AI10648" t="s">
        <v>4192</v>
      </c>
      <c r="AJ10648">
        <v>0</v>
      </c>
      <c r="AK10648" t="s">
        <v>4194</v>
      </c>
      <c r="AL10648">
        <v>0</v>
      </c>
      <c r="AM10648" t="s">
        <v>4195</v>
      </c>
      <c r="AN10648" t="s">
        <v>4195</v>
      </c>
      <c r="AO10648" t="s">
        <v>1414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5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6</v>
      </c>
      <c r="I10649" t="s">
        <v>26436</v>
      </c>
      <c r="J10649" t="s">
        <v>4195</v>
      </c>
      <c r="K10649">
        <v>0</v>
      </c>
      <c r="L10649" t="s">
        <v>779</v>
      </c>
      <c r="M10649">
        <v>0</v>
      </c>
      <c r="N10649" t="s">
        <v>4195</v>
      </c>
      <c r="O10649">
        <v>0</v>
      </c>
      <c r="Q10649" t="s">
        <v>4195</v>
      </c>
      <c r="R10649" t="s">
        <v>776</v>
      </c>
      <c r="S10649" s="110">
        <v>44562</v>
      </c>
      <c r="T10649" s="110">
        <v>44926</v>
      </c>
      <c r="U10649" s="110">
        <v>44949</v>
      </c>
      <c r="V10649" t="s">
        <v>780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3</v>
      </c>
      <c r="AD10649">
        <v>1</v>
      </c>
      <c r="AE10649">
        <v>0</v>
      </c>
      <c r="AF10649">
        <v>6</v>
      </c>
      <c r="AG10649">
        <v>0</v>
      </c>
      <c r="AH10649" t="s">
        <v>1835</v>
      </c>
      <c r="AI10649" t="s">
        <v>4192</v>
      </c>
      <c r="AJ10649">
        <v>0</v>
      </c>
      <c r="AK10649" t="s">
        <v>4194</v>
      </c>
      <c r="AL10649">
        <v>0</v>
      </c>
      <c r="AM10649" t="s">
        <v>4195</v>
      </c>
      <c r="AN10649" t="s">
        <v>4195</v>
      </c>
      <c r="AO10649" t="s">
        <v>1414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7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6</v>
      </c>
      <c r="I10650" t="s">
        <v>26438</v>
      </c>
      <c r="J10650" t="s">
        <v>4195</v>
      </c>
      <c r="K10650">
        <v>0</v>
      </c>
      <c r="L10650" t="s">
        <v>779</v>
      </c>
      <c r="M10650">
        <v>0</v>
      </c>
      <c r="N10650" t="s">
        <v>4195</v>
      </c>
      <c r="O10650">
        <v>0</v>
      </c>
      <c r="Q10650" t="s">
        <v>4195</v>
      </c>
      <c r="R10650" t="s">
        <v>776</v>
      </c>
      <c r="S10650" s="110">
        <v>44562</v>
      </c>
      <c r="T10650" s="110">
        <v>44926</v>
      </c>
      <c r="U10650" s="110">
        <v>44949</v>
      </c>
      <c r="V10650" t="s">
        <v>780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3</v>
      </c>
      <c r="AD10650">
        <v>1</v>
      </c>
      <c r="AE10650">
        <v>0</v>
      </c>
      <c r="AF10650">
        <v>6</v>
      </c>
      <c r="AG10650">
        <v>0</v>
      </c>
      <c r="AH10650" t="s">
        <v>1835</v>
      </c>
      <c r="AI10650" t="s">
        <v>4192</v>
      </c>
      <c r="AJ10650">
        <v>0</v>
      </c>
      <c r="AK10650" t="s">
        <v>4194</v>
      </c>
      <c r="AL10650">
        <v>0</v>
      </c>
      <c r="AM10650" t="s">
        <v>4195</v>
      </c>
      <c r="AN10650" t="s">
        <v>4195</v>
      </c>
      <c r="AO10650" t="s">
        <v>1414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9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6</v>
      </c>
      <c r="I10651" t="s">
        <v>26440</v>
      </c>
      <c r="J10651" t="s">
        <v>4195</v>
      </c>
      <c r="K10651">
        <v>0</v>
      </c>
      <c r="L10651" t="s">
        <v>779</v>
      </c>
      <c r="M10651">
        <v>0</v>
      </c>
      <c r="N10651" t="s">
        <v>4195</v>
      </c>
      <c r="O10651">
        <v>0</v>
      </c>
      <c r="Q10651" t="s">
        <v>4195</v>
      </c>
      <c r="R10651" t="s">
        <v>776</v>
      </c>
      <c r="S10651" s="110">
        <v>44562</v>
      </c>
      <c r="T10651" s="110">
        <v>44926</v>
      </c>
      <c r="U10651" s="110">
        <v>44949</v>
      </c>
      <c r="V10651" t="s">
        <v>780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3</v>
      </c>
      <c r="AD10651">
        <v>1</v>
      </c>
      <c r="AE10651">
        <v>0</v>
      </c>
      <c r="AF10651">
        <v>6</v>
      </c>
      <c r="AG10651">
        <v>0</v>
      </c>
      <c r="AH10651" t="s">
        <v>1835</v>
      </c>
      <c r="AI10651" t="s">
        <v>4192</v>
      </c>
      <c r="AJ10651">
        <v>0</v>
      </c>
      <c r="AK10651" t="s">
        <v>4194</v>
      </c>
      <c r="AL10651">
        <v>0</v>
      </c>
      <c r="AM10651" t="s">
        <v>4195</v>
      </c>
      <c r="AN10651" t="s">
        <v>4195</v>
      </c>
      <c r="AO10651" t="s">
        <v>1414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41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6</v>
      </c>
      <c r="I10652" t="s">
        <v>26442</v>
      </c>
      <c r="J10652" t="s">
        <v>4195</v>
      </c>
      <c r="K10652">
        <v>0</v>
      </c>
      <c r="L10652" t="s">
        <v>779</v>
      </c>
      <c r="M10652">
        <v>0</v>
      </c>
      <c r="N10652" t="s">
        <v>4195</v>
      </c>
      <c r="O10652">
        <v>0</v>
      </c>
      <c r="Q10652" t="s">
        <v>4195</v>
      </c>
      <c r="R10652" t="s">
        <v>776</v>
      </c>
      <c r="S10652" s="110">
        <v>44562</v>
      </c>
      <c r="T10652" s="110">
        <v>44926</v>
      </c>
      <c r="U10652" s="110">
        <v>44949</v>
      </c>
      <c r="V10652" t="s">
        <v>780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3</v>
      </c>
      <c r="AD10652">
        <v>1</v>
      </c>
      <c r="AE10652">
        <v>0</v>
      </c>
      <c r="AF10652">
        <v>6</v>
      </c>
      <c r="AG10652">
        <v>0</v>
      </c>
      <c r="AH10652" t="s">
        <v>1835</v>
      </c>
      <c r="AI10652" t="s">
        <v>4192</v>
      </c>
      <c r="AJ10652">
        <v>0</v>
      </c>
      <c r="AK10652" t="s">
        <v>4194</v>
      </c>
      <c r="AL10652">
        <v>0</v>
      </c>
      <c r="AM10652" t="s">
        <v>4195</v>
      </c>
      <c r="AN10652" t="s">
        <v>4195</v>
      </c>
      <c r="AO10652" t="s">
        <v>1414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43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6</v>
      </c>
      <c r="I10653" t="s">
        <v>26444</v>
      </c>
      <c r="J10653" t="s">
        <v>4195</v>
      </c>
      <c r="K10653">
        <v>0</v>
      </c>
      <c r="L10653" t="s">
        <v>779</v>
      </c>
      <c r="M10653">
        <v>0</v>
      </c>
      <c r="N10653" t="s">
        <v>4195</v>
      </c>
      <c r="O10653">
        <v>0</v>
      </c>
      <c r="Q10653" t="s">
        <v>4195</v>
      </c>
      <c r="R10653" t="s">
        <v>776</v>
      </c>
      <c r="S10653" s="110">
        <v>44562</v>
      </c>
      <c r="T10653" s="110">
        <v>44926</v>
      </c>
      <c r="U10653" s="110">
        <v>44949</v>
      </c>
      <c r="V10653" t="s">
        <v>780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3</v>
      </c>
      <c r="AD10653">
        <v>1</v>
      </c>
      <c r="AE10653">
        <v>0</v>
      </c>
      <c r="AF10653">
        <v>6</v>
      </c>
      <c r="AG10653">
        <v>0</v>
      </c>
      <c r="AH10653" t="s">
        <v>1835</v>
      </c>
      <c r="AI10653" t="s">
        <v>4192</v>
      </c>
      <c r="AJ10653">
        <v>0</v>
      </c>
      <c r="AK10653" t="s">
        <v>4194</v>
      </c>
      <c r="AL10653">
        <v>0</v>
      </c>
      <c r="AM10653" t="s">
        <v>4195</v>
      </c>
      <c r="AN10653" t="s">
        <v>4195</v>
      </c>
      <c r="AO10653" t="s">
        <v>1414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5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6</v>
      </c>
      <c r="I10654" t="s">
        <v>26446</v>
      </c>
      <c r="J10654" t="s">
        <v>4195</v>
      </c>
      <c r="K10654">
        <v>0</v>
      </c>
      <c r="L10654" t="s">
        <v>779</v>
      </c>
      <c r="M10654">
        <v>0</v>
      </c>
      <c r="N10654" t="s">
        <v>4195</v>
      </c>
      <c r="O10654">
        <v>0</v>
      </c>
      <c r="Q10654" t="s">
        <v>4195</v>
      </c>
      <c r="R10654" t="s">
        <v>776</v>
      </c>
      <c r="S10654" s="110">
        <v>44562</v>
      </c>
      <c r="T10654" s="110">
        <v>44926</v>
      </c>
      <c r="U10654" s="110">
        <v>44949</v>
      </c>
      <c r="V10654" t="s">
        <v>780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3</v>
      </c>
      <c r="AD10654">
        <v>1</v>
      </c>
      <c r="AE10654">
        <v>0</v>
      </c>
      <c r="AF10654">
        <v>6</v>
      </c>
      <c r="AG10654">
        <v>0</v>
      </c>
      <c r="AH10654" t="s">
        <v>1835</v>
      </c>
      <c r="AI10654" t="s">
        <v>4192</v>
      </c>
      <c r="AJ10654">
        <v>0</v>
      </c>
      <c r="AK10654" t="s">
        <v>4194</v>
      </c>
      <c r="AL10654">
        <v>0</v>
      </c>
      <c r="AM10654" t="s">
        <v>4195</v>
      </c>
      <c r="AN10654" t="s">
        <v>4195</v>
      </c>
      <c r="AO10654" t="s">
        <v>1414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7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6</v>
      </c>
      <c r="I10655" t="s">
        <v>26448</v>
      </c>
      <c r="J10655" t="s">
        <v>4195</v>
      </c>
      <c r="K10655">
        <v>0</v>
      </c>
      <c r="L10655" t="s">
        <v>779</v>
      </c>
      <c r="M10655">
        <v>0</v>
      </c>
      <c r="N10655" t="s">
        <v>4195</v>
      </c>
      <c r="O10655">
        <v>0</v>
      </c>
      <c r="Q10655" t="s">
        <v>4195</v>
      </c>
      <c r="R10655" t="s">
        <v>776</v>
      </c>
      <c r="S10655" s="110">
        <v>44562</v>
      </c>
      <c r="T10655" s="110">
        <v>44926</v>
      </c>
      <c r="U10655" s="110">
        <v>44949</v>
      </c>
      <c r="V10655" t="s">
        <v>780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3</v>
      </c>
      <c r="AD10655">
        <v>1</v>
      </c>
      <c r="AE10655">
        <v>0</v>
      </c>
      <c r="AF10655">
        <v>6</v>
      </c>
      <c r="AG10655">
        <v>0</v>
      </c>
      <c r="AH10655" t="s">
        <v>1835</v>
      </c>
      <c r="AI10655" t="s">
        <v>4192</v>
      </c>
      <c r="AJ10655">
        <v>0</v>
      </c>
      <c r="AK10655" t="s">
        <v>4194</v>
      </c>
      <c r="AL10655">
        <v>0</v>
      </c>
      <c r="AM10655" t="s">
        <v>4195</v>
      </c>
      <c r="AN10655" t="s">
        <v>4195</v>
      </c>
      <c r="AO10655" t="s">
        <v>1414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9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6</v>
      </c>
      <c r="I10656" t="s">
        <v>26450</v>
      </c>
      <c r="J10656" t="s">
        <v>4195</v>
      </c>
      <c r="K10656">
        <v>0</v>
      </c>
      <c r="L10656" t="s">
        <v>779</v>
      </c>
      <c r="M10656">
        <v>0</v>
      </c>
      <c r="N10656" t="s">
        <v>4195</v>
      </c>
      <c r="O10656">
        <v>0</v>
      </c>
      <c r="Q10656" t="s">
        <v>4195</v>
      </c>
      <c r="R10656" t="s">
        <v>776</v>
      </c>
      <c r="S10656" s="110">
        <v>44562</v>
      </c>
      <c r="T10656" s="110">
        <v>44926</v>
      </c>
      <c r="U10656" s="110">
        <v>44949</v>
      </c>
      <c r="V10656" t="s">
        <v>780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3</v>
      </c>
      <c r="AD10656">
        <v>31</v>
      </c>
      <c r="AE10656">
        <v>0</v>
      </c>
      <c r="AF10656">
        <v>6</v>
      </c>
      <c r="AG10656">
        <v>501</v>
      </c>
      <c r="AH10656" t="s">
        <v>1835</v>
      </c>
      <c r="AI10656" t="s">
        <v>4192</v>
      </c>
      <c r="AJ10656">
        <v>0</v>
      </c>
      <c r="AK10656" t="s">
        <v>4194</v>
      </c>
      <c r="AL10656">
        <v>0</v>
      </c>
      <c r="AM10656" t="s">
        <v>4195</v>
      </c>
      <c r="AN10656" t="s">
        <v>4195</v>
      </c>
      <c r="AO10656" t="s">
        <v>1414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51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6</v>
      </c>
      <c r="I10657" t="s">
        <v>26452</v>
      </c>
      <c r="J10657" t="s">
        <v>4195</v>
      </c>
      <c r="K10657">
        <v>0</v>
      </c>
      <c r="L10657" t="s">
        <v>779</v>
      </c>
      <c r="M10657">
        <v>0</v>
      </c>
      <c r="N10657" t="s">
        <v>4195</v>
      </c>
      <c r="O10657">
        <v>0</v>
      </c>
      <c r="Q10657" t="s">
        <v>4195</v>
      </c>
      <c r="R10657" t="s">
        <v>776</v>
      </c>
      <c r="S10657" s="110">
        <v>44562</v>
      </c>
      <c r="T10657" s="110">
        <v>44926</v>
      </c>
      <c r="U10657" s="110">
        <v>44949</v>
      </c>
      <c r="V10657" t="s">
        <v>780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3</v>
      </c>
      <c r="AD10657">
        <v>31</v>
      </c>
      <c r="AE10657">
        <v>0</v>
      </c>
      <c r="AF10657">
        <v>6</v>
      </c>
      <c r="AG10657">
        <v>501</v>
      </c>
      <c r="AH10657" t="s">
        <v>1835</v>
      </c>
      <c r="AI10657" t="s">
        <v>4192</v>
      </c>
      <c r="AJ10657">
        <v>0</v>
      </c>
      <c r="AK10657" t="s">
        <v>4194</v>
      </c>
      <c r="AL10657">
        <v>0</v>
      </c>
      <c r="AM10657" t="s">
        <v>4195</v>
      </c>
      <c r="AN10657" t="s">
        <v>4195</v>
      </c>
      <c r="AO10657" t="s">
        <v>1414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9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6</v>
      </c>
      <c r="I10658" t="s">
        <v>15430</v>
      </c>
      <c r="J10658" t="s">
        <v>1835</v>
      </c>
      <c r="K10658">
        <v>0</v>
      </c>
      <c r="L10658" t="s">
        <v>779</v>
      </c>
      <c r="M10658">
        <v>0</v>
      </c>
      <c r="N10658" t="s">
        <v>1494</v>
      </c>
      <c r="O10658">
        <v>435</v>
      </c>
      <c r="P10658" t="s">
        <v>777</v>
      </c>
      <c r="Q10658" t="s">
        <v>4195</v>
      </c>
      <c r="R10658" t="s">
        <v>776</v>
      </c>
      <c r="S10658" s="110">
        <v>44562</v>
      </c>
      <c r="T10658" s="110">
        <v>44926</v>
      </c>
      <c r="U10658" s="110">
        <v>44949</v>
      </c>
      <c r="V10658" t="s">
        <v>780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4</v>
      </c>
      <c r="AD10658">
        <v>1</v>
      </c>
      <c r="AE10658">
        <v>0</v>
      </c>
      <c r="AF10658">
        <v>5965</v>
      </c>
      <c r="AG10658">
        <v>0</v>
      </c>
      <c r="AH10658" t="s">
        <v>1494</v>
      </c>
      <c r="AI10658" t="s">
        <v>6237</v>
      </c>
      <c r="AJ10658">
        <v>2021</v>
      </c>
      <c r="AK10658" t="s">
        <v>4317</v>
      </c>
      <c r="AL10658">
        <v>7</v>
      </c>
      <c r="AM10658" t="s">
        <v>4195</v>
      </c>
      <c r="AN10658" t="s">
        <v>4195</v>
      </c>
      <c r="AO10658" t="s">
        <v>1414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8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6</v>
      </c>
      <c r="I10659" t="s">
        <v>16669</v>
      </c>
      <c r="J10659" t="s">
        <v>1835</v>
      </c>
      <c r="K10659">
        <v>0</v>
      </c>
      <c r="L10659" t="s">
        <v>779</v>
      </c>
      <c r="M10659">
        <v>0</v>
      </c>
      <c r="N10659" t="s">
        <v>1494</v>
      </c>
      <c r="O10659">
        <v>855</v>
      </c>
      <c r="P10659" t="s">
        <v>777</v>
      </c>
      <c r="Q10659" t="s">
        <v>4195</v>
      </c>
      <c r="R10659" t="s">
        <v>776</v>
      </c>
      <c r="S10659" s="110">
        <v>44562</v>
      </c>
      <c r="T10659" s="110">
        <v>44926</v>
      </c>
      <c r="U10659" s="110">
        <v>44949</v>
      </c>
      <c r="V10659" t="s">
        <v>780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9</v>
      </c>
      <c r="AD10659">
        <v>1</v>
      </c>
      <c r="AE10659">
        <v>0</v>
      </c>
      <c r="AF10659">
        <v>5965</v>
      </c>
      <c r="AG10659">
        <v>0</v>
      </c>
      <c r="AH10659" t="s">
        <v>1494</v>
      </c>
      <c r="AI10659" t="s">
        <v>6237</v>
      </c>
      <c r="AJ10659">
        <v>2021</v>
      </c>
      <c r="AK10659" t="s">
        <v>4317</v>
      </c>
      <c r="AL10659">
        <v>7</v>
      </c>
      <c r="AM10659" t="s">
        <v>4195</v>
      </c>
      <c r="AN10659" t="s">
        <v>4195</v>
      </c>
      <c r="AO10659" t="s">
        <v>1414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7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6</v>
      </c>
      <c r="I10660" t="s">
        <v>15588</v>
      </c>
      <c r="J10660" t="s">
        <v>1835</v>
      </c>
      <c r="K10660">
        <v>0</v>
      </c>
      <c r="L10660" t="s">
        <v>779</v>
      </c>
      <c r="M10660">
        <v>0</v>
      </c>
      <c r="N10660" t="s">
        <v>4195</v>
      </c>
      <c r="O10660">
        <v>0</v>
      </c>
      <c r="Q10660" t="s">
        <v>4195</v>
      </c>
      <c r="R10660" t="s">
        <v>776</v>
      </c>
      <c r="S10660" s="110">
        <v>44562</v>
      </c>
      <c r="T10660" s="110">
        <v>44926</v>
      </c>
      <c r="U10660" s="110">
        <v>44949</v>
      </c>
      <c r="V10660" t="s">
        <v>780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2</v>
      </c>
      <c r="AD10660">
        <v>20</v>
      </c>
      <c r="AE10660">
        <v>0</v>
      </c>
      <c r="AF10660">
        <v>5257</v>
      </c>
      <c r="AG10660">
        <v>0</v>
      </c>
      <c r="AH10660" t="s">
        <v>1835</v>
      </c>
      <c r="AI10660" t="s">
        <v>4192</v>
      </c>
      <c r="AJ10660">
        <v>0</v>
      </c>
      <c r="AK10660" t="s">
        <v>4226</v>
      </c>
      <c r="AL10660">
        <v>1</v>
      </c>
      <c r="AM10660" t="s">
        <v>4195</v>
      </c>
      <c r="AN10660" t="s">
        <v>4195</v>
      </c>
      <c r="AO10660" t="s">
        <v>1414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53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6</v>
      </c>
      <c r="I10661" t="s">
        <v>26454</v>
      </c>
      <c r="J10661" t="s">
        <v>4195</v>
      </c>
      <c r="K10661">
        <v>0</v>
      </c>
      <c r="L10661" t="s">
        <v>779</v>
      </c>
      <c r="M10661">
        <v>0</v>
      </c>
      <c r="N10661" t="s">
        <v>4195</v>
      </c>
      <c r="O10661">
        <v>0</v>
      </c>
      <c r="Q10661" t="s">
        <v>4195</v>
      </c>
      <c r="R10661" t="s">
        <v>776</v>
      </c>
      <c r="S10661" s="110">
        <v>44562</v>
      </c>
      <c r="T10661" s="110">
        <v>44926</v>
      </c>
      <c r="U10661" s="110">
        <v>44949</v>
      </c>
      <c r="V10661" t="s">
        <v>780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11</v>
      </c>
      <c r="AD10661">
        <v>1</v>
      </c>
      <c r="AE10661">
        <v>0</v>
      </c>
      <c r="AF10661">
        <v>4506</v>
      </c>
      <c r="AG10661">
        <v>0</v>
      </c>
      <c r="AH10661" t="s">
        <v>1835</v>
      </c>
      <c r="AI10661" t="s">
        <v>4192</v>
      </c>
      <c r="AJ10661">
        <v>0</v>
      </c>
      <c r="AK10661" t="s">
        <v>4194</v>
      </c>
      <c r="AL10661">
        <v>0</v>
      </c>
      <c r="AM10661" t="s">
        <v>1837</v>
      </c>
      <c r="AN10661" t="s">
        <v>4195</v>
      </c>
      <c r="AO10661" t="s">
        <v>1414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5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6</v>
      </c>
      <c r="I10662" t="s">
        <v>26456</v>
      </c>
      <c r="J10662" t="s">
        <v>4195</v>
      </c>
      <c r="K10662">
        <v>0</v>
      </c>
      <c r="L10662" t="s">
        <v>779</v>
      </c>
      <c r="M10662">
        <v>0</v>
      </c>
      <c r="N10662" t="s">
        <v>4195</v>
      </c>
      <c r="O10662">
        <v>0</v>
      </c>
      <c r="Q10662" t="s">
        <v>4195</v>
      </c>
      <c r="R10662" t="s">
        <v>776</v>
      </c>
      <c r="S10662" s="110">
        <v>44562</v>
      </c>
      <c r="T10662" s="110">
        <v>44926</v>
      </c>
      <c r="U10662" s="110">
        <v>44949</v>
      </c>
      <c r="V10662" t="s">
        <v>780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11</v>
      </c>
      <c r="AD10662">
        <v>1</v>
      </c>
      <c r="AE10662">
        <v>0</v>
      </c>
      <c r="AF10662">
        <v>450</v>
      </c>
      <c r="AG10662">
        <v>0</v>
      </c>
      <c r="AH10662" t="s">
        <v>1835</v>
      </c>
      <c r="AI10662" t="s">
        <v>4192</v>
      </c>
      <c r="AJ10662">
        <v>0</v>
      </c>
      <c r="AK10662" t="s">
        <v>4194</v>
      </c>
      <c r="AL10662">
        <v>0</v>
      </c>
      <c r="AM10662" t="s">
        <v>1837</v>
      </c>
      <c r="AN10662" t="s">
        <v>4195</v>
      </c>
      <c r="AO10662" t="s">
        <v>1414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8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6</v>
      </c>
      <c r="I10663" t="s">
        <v>12549</v>
      </c>
      <c r="J10663" t="s">
        <v>1835</v>
      </c>
      <c r="K10663">
        <v>0</v>
      </c>
      <c r="L10663" t="s">
        <v>779</v>
      </c>
      <c r="M10663">
        <v>0</v>
      </c>
      <c r="N10663" t="s">
        <v>4195</v>
      </c>
      <c r="O10663">
        <v>0</v>
      </c>
      <c r="Q10663" t="s">
        <v>4195</v>
      </c>
      <c r="R10663" t="s">
        <v>776</v>
      </c>
      <c r="S10663" s="110">
        <v>44562</v>
      </c>
      <c r="T10663" s="110">
        <v>44926</v>
      </c>
      <c r="U10663" s="110">
        <v>44949</v>
      </c>
      <c r="V10663" t="s">
        <v>780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5</v>
      </c>
      <c r="AD10663">
        <v>20</v>
      </c>
      <c r="AE10663">
        <v>0</v>
      </c>
      <c r="AF10663">
        <v>1122</v>
      </c>
      <c r="AG10663">
        <v>0</v>
      </c>
      <c r="AH10663" t="s">
        <v>1835</v>
      </c>
      <c r="AI10663" t="s">
        <v>4192</v>
      </c>
      <c r="AJ10663">
        <v>0</v>
      </c>
      <c r="AK10663" t="s">
        <v>4194</v>
      </c>
      <c r="AL10663">
        <v>3</v>
      </c>
      <c r="AM10663" t="s">
        <v>4195</v>
      </c>
      <c r="AN10663" t="s">
        <v>4195</v>
      </c>
      <c r="AO10663" t="s">
        <v>1414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20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6</v>
      </c>
      <c r="I10664" t="s">
        <v>15421</v>
      </c>
      <c r="J10664" t="s">
        <v>1494</v>
      </c>
      <c r="K10664">
        <v>89</v>
      </c>
      <c r="L10664" t="s">
        <v>15422</v>
      </c>
      <c r="M10664">
        <v>2017</v>
      </c>
      <c r="N10664" t="s">
        <v>1494</v>
      </c>
      <c r="O10664">
        <v>164</v>
      </c>
      <c r="P10664" t="s">
        <v>779</v>
      </c>
      <c r="Q10664" t="s">
        <v>2123</v>
      </c>
      <c r="R10664" t="s">
        <v>776</v>
      </c>
      <c r="S10664" s="110">
        <v>44562</v>
      </c>
      <c r="T10664" s="110">
        <v>44926</v>
      </c>
      <c r="U10664" s="110">
        <v>44949</v>
      </c>
      <c r="V10664" t="s">
        <v>780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60</v>
      </c>
      <c r="AD10664">
        <v>40</v>
      </c>
      <c r="AE10664">
        <v>0</v>
      </c>
      <c r="AF10664">
        <v>6366</v>
      </c>
      <c r="AG10664">
        <v>0</v>
      </c>
      <c r="AH10664" t="s">
        <v>1835</v>
      </c>
      <c r="AI10664" t="s">
        <v>4315</v>
      </c>
      <c r="AJ10664">
        <v>2017</v>
      </c>
      <c r="AK10664" t="s">
        <v>4608</v>
      </c>
      <c r="AL10664">
        <v>6</v>
      </c>
      <c r="AM10664" t="s">
        <v>4195</v>
      </c>
      <c r="AN10664" t="s">
        <v>4195</v>
      </c>
      <c r="AO10664" t="s">
        <v>1414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20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6</v>
      </c>
      <c r="I10665" t="s">
        <v>15421</v>
      </c>
      <c r="J10665" t="s">
        <v>1494</v>
      </c>
      <c r="K10665">
        <v>89</v>
      </c>
      <c r="L10665" t="s">
        <v>15422</v>
      </c>
      <c r="M10665">
        <v>2017</v>
      </c>
      <c r="N10665" t="s">
        <v>1494</v>
      </c>
      <c r="O10665">
        <v>165</v>
      </c>
      <c r="P10665" t="s">
        <v>779</v>
      </c>
      <c r="Q10665" t="s">
        <v>2123</v>
      </c>
      <c r="R10665" t="s">
        <v>776</v>
      </c>
      <c r="S10665" s="110">
        <v>44562</v>
      </c>
      <c r="T10665" s="110">
        <v>44926</v>
      </c>
      <c r="U10665" s="110">
        <v>44949</v>
      </c>
      <c r="V10665" t="s">
        <v>780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60</v>
      </c>
      <c r="AD10665">
        <v>40</v>
      </c>
      <c r="AE10665">
        <v>0</v>
      </c>
      <c r="AF10665">
        <v>6366</v>
      </c>
      <c r="AG10665">
        <v>0</v>
      </c>
      <c r="AH10665" t="s">
        <v>1835</v>
      </c>
      <c r="AI10665" t="s">
        <v>4315</v>
      </c>
      <c r="AJ10665">
        <v>2017</v>
      </c>
      <c r="AK10665" t="s">
        <v>4608</v>
      </c>
      <c r="AL10665">
        <v>6</v>
      </c>
      <c r="AM10665" t="s">
        <v>4195</v>
      </c>
      <c r="AN10665" t="s">
        <v>4195</v>
      </c>
      <c r="AO10665" t="s">
        <v>1414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7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6</v>
      </c>
      <c r="I10666" t="s">
        <v>26458</v>
      </c>
      <c r="J10666" t="s">
        <v>1835</v>
      </c>
      <c r="K10666">
        <v>0</v>
      </c>
      <c r="L10666" t="s">
        <v>779</v>
      </c>
      <c r="M10666">
        <v>0</v>
      </c>
      <c r="N10666" t="s">
        <v>4195</v>
      </c>
      <c r="O10666">
        <v>0</v>
      </c>
      <c r="Q10666" t="s">
        <v>4195</v>
      </c>
      <c r="R10666" t="s">
        <v>776</v>
      </c>
      <c r="S10666" s="110">
        <v>44562</v>
      </c>
      <c r="T10666" s="110">
        <v>44926</v>
      </c>
      <c r="U10666" s="110">
        <v>44949</v>
      </c>
      <c r="V10666" t="s">
        <v>780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2</v>
      </c>
      <c r="AD10666">
        <v>1</v>
      </c>
      <c r="AE10666">
        <v>0</v>
      </c>
      <c r="AF10666">
        <v>450</v>
      </c>
      <c r="AG10666">
        <v>0</v>
      </c>
      <c r="AH10666" t="s">
        <v>1835</v>
      </c>
      <c r="AI10666" t="s">
        <v>4192</v>
      </c>
      <c r="AJ10666">
        <v>0</v>
      </c>
      <c r="AK10666" t="s">
        <v>4194</v>
      </c>
      <c r="AL10666">
        <v>0</v>
      </c>
      <c r="AM10666" t="s">
        <v>4195</v>
      </c>
      <c r="AN10666" t="s">
        <v>4195</v>
      </c>
      <c r="AO10666" t="s">
        <v>1414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20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6</v>
      </c>
      <c r="I10667" t="s">
        <v>15421</v>
      </c>
      <c r="J10667" t="s">
        <v>1494</v>
      </c>
      <c r="K10667">
        <v>89</v>
      </c>
      <c r="L10667" t="s">
        <v>15422</v>
      </c>
      <c r="M10667">
        <v>2017</v>
      </c>
      <c r="N10667" t="s">
        <v>1494</v>
      </c>
      <c r="O10667">
        <v>166</v>
      </c>
      <c r="P10667" t="s">
        <v>779</v>
      </c>
      <c r="Q10667" t="s">
        <v>2123</v>
      </c>
      <c r="R10667" t="s">
        <v>776</v>
      </c>
      <c r="S10667" s="110">
        <v>44562</v>
      </c>
      <c r="T10667" s="110">
        <v>44926</v>
      </c>
      <c r="U10667" s="110">
        <v>44949</v>
      </c>
      <c r="V10667" t="s">
        <v>780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60</v>
      </c>
      <c r="AD10667">
        <v>40</v>
      </c>
      <c r="AE10667">
        <v>0</v>
      </c>
      <c r="AF10667">
        <v>6366</v>
      </c>
      <c r="AG10667">
        <v>0</v>
      </c>
      <c r="AH10667" t="s">
        <v>1835</v>
      </c>
      <c r="AI10667" t="s">
        <v>4315</v>
      </c>
      <c r="AJ10667">
        <v>2017</v>
      </c>
      <c r="AK10667" t="s">
        <v>4608</v>
      </c>
      <c r="AL10667">
        <v>6</v>
      </c>
      <c r="AM10667" t="s">
        <v>4195</v>
      </c>
      <c r="AN10667" t="s">
        <v>4195</v>
      </c>
      <c r="AO10667" t="s">
        <v>1414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20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6</v>
      </c>
      <c r="I10668" t="s">
        <v>15421</v>
      </c>
      <c r="J10668" t="s">
        <v>1494</v>
      </c>
      <c r="K10668">
        <v>89</v>
      </c>
      <c r="L10668" t="s">
        <v>15422</v>
      </c>
      <c r="M10668">
        <v>2017</v>
      </c>
      <c r="N10668" t="s">
        <v>1494</v>
      </c>
      <c r="O10668">
        <v>167</v>
      </c>
      <c r="P10668" t="s">
        <v>779</v>
      </c>
      <c r="Q10668" t="s">
        <v>2123</v>
      </c>
      <c r="R10668" t="s">
        <v>776</v>
      </c>
      <c r="S10668" s="110">
        <v>44562</v>
      </c>
      <c r="T10668" s="110">
        <v>44926</v>
      </c>
      <c r="U10668" s="110">
        <v>44949</v>
      </c>
      <c r="V10668" t="s">
        <v>780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60</v>
      </c>
      <c r="AD10668">
        <v>40</v>
      </c>
      <c r="AE10668">
        <v>0</v>
      </c>
      <c r="AF10668">
        <v>6366</v>
      </c>
      <c r="AG10668">
        <v>0</v>
      </c>
      <c r="AH10668" t="s">
        <v>1835</v>
      </c>
      <c r="AI10668" t="s">
        <v>4315</v>
      </c>
      <c r="AJ10668">
        <v>2017</v>
      </c>
      <c r="AK10668" t="s">
        <v>4608</v>
      </c>
      <c r="AL10668">
        <v>6</v>
      </c>
      <c r="AM10668" t="s">
        <v>4195</v>
      </c>
      <c r="AN10668" t="s">
        <v>4195</v>
      </c>
      <c r="AO10668" t="s">
        <v>1414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20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6</v>
      </c>
      <c r="I10669" t="s">
        <v>15421</v>
      </c>
      <c r="J10669" t="s">
        <v>1494</v>
      </c>
      <c r="K10669">
        <v>89</v>
      </c>
      <c r="L10669" t="s">
        <v>15422</v>
      </c>
      <c r="M10669">
        <v>2017</v>
      </c>
      <c r="N10669" t="s">
        <v>1494</v>
      </c>
      <c r="O10669">
        <v>168</v>
      </c>
      <c r="P10669" t="s">
        <v>779</v>
      </c>
      <c r="Q10669" t="s">
        <v>2123</v>
      </c>
      <c r="R10669" t="s">
        <v>776</v>
      </c>
      <c r="S10669" s="110">
        <v>44562</v>
      </c>
      <c r="T10669" s="110">
        <v>44926</v>
      </c>
      <c r="U10669" s="110">
        <v>44949</v>
      </c>
      <c r="V10669" t="s">
        <v>780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60</v>
      </c>
      <c r="AD10669">
        <v>40</v>
      </c>
      <c r="AE10669">
        <v>0</v>
      </c>
      <c r="AF10669">
        <v>6366</v>
      </c>
      <c r="AG10669">
        <v>0</v>
      </c>
      <c r="AH10669" t="s">
        <v>1835</v>
      </c>
      <c r="AI10669" t="s">
        <v>4315</v>
      </c>
      <c r="AJ10669">
        <v>2017</v>
      </c>
      <c r="AK10669" t="s">
        <v>4608</v>
      </c>
      <c r="AL10669">
        <v>6</v>
      </c>
      <c r="AM10669" t="s">
        <v>4195</v>
      </c>
      <c r="AN10669" t="s">
        <v>4195</v>
      </c>
      <c r="AO10669" t="s">
        <v>1414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20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6</v>
      </c>
      <c r="I10670" t="s">
        <v>15421</v>
      </c>
      <c r="J10670" t="s">
        <v>1494</v>
      </c>
      <c r="K10670">
        <v>89</v>
      </c>
      <c r="L10670" t="s">
        <v>15422</v>
      </c>
      <c r="M10670">
        <v>2017</v>
      </c>
      <c r="N10670" t="s">
        <v>1494</v>
      </c>
      <c r="O10670">
        <v>169</v>
      </c>
      <c r="P10670" t="s">
        <v>779</v>
      </c>
      <c r="Q10670" t="s">
        <v>2123</v>
      </c>
      <c r="R10670" t="s">
        <v>776</v>
      </c>
      <c r="S10670" s="110">
        <v>44562</v>
      </c>
      <c r="T10670" s="110">
        <v>44926</v>
      </c>
      <c r="U10670" s="110">
        <v>44949</v>
      </c>
      <c r="V10670" t="s">
        <v>780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60</v>
      </c>
      <c r="AD10670">
        <v>40</v>
      </c>
      <c r="AE10670">
        <v>0</v>
      </c>
      <c r="AF10670">
        <v>6366</v>
      </c>
      <c r="AG10670">
        <v>0</v>
      </c>
      <c r="AH10670" t="s">
        <v>1835</v>
      </c>
      <c r="AI10670" t="s">
        <v>4315</v>
      </c>
      <c r="AJ10670">
        <v>2017</v>
      </c>
      <c r="AK10670" t="s">
        <v>4608</v>
      </c>
      <c r="AL10670">
        <v>6</v>
      </c>
      <c r="AM10670" t="s">
        <v>4195</v>
      </c>
      <c r="AN10670" t="s">
        <v>4195</v>
      </c>
      <c r="AO10670" t="s">
        <v>1414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20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6</v>
      </c>
      <c r="I10671" t="s">
        <v>15421</v>
      </c>
      <c r="J10671" t="s">
        <v>1494</v>
      </c>
      <c r="K10671">
        <v>89</v>
      </c>
      <c r="L10671" t="s">
        <v>15422</v>
      </c>
      <c r="M10671">
        <v>2017</v>
      </c>
      <c r="N10671" t="s">
        <v>1494</v>
      </c>
      <c r="O10671">
        <v>170</v>
      </c>
      <c r="P10671" t="s">
        <v>779</v>
      </c>
      <c r="Q10671" t="s">
        <v>2123</v>
      </c>
      <c r="R10671" t="s">
        <v>776</v>
      </c>
      <c r="S10671" s="110">
        <v>44562</v>
      </c>
      <c r="T10671" s="110">
        <v>44926</v>
      </c>
      <c r="U10671" s="110">
        <v>44949</v>
      </c>
      <c r="V10671" t="s">
        <v>780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60</v>
      </c>
      <c r="AD10671">
        <v>40</v>
      </c>
      <c r="AE10671">
        <v>0</v>
      </c>
      <c r="AF10671">
        <v>6366</v>
      </c>
      <c r="AG10671">
        <v>0</v>
      </c>
      <c r="AH10671" t="s">
        <v>1835</v>
      </c>
      <c r="AI10671" t="s">
        <v>4315</v>
      </c>
      <c r="AJ10671">
        <v>2017</v>
      </c>
      <c r="AK10671" t="s">
        <v>4608</v>
      </c>
      <c r="AL10671">
        <v>6</v>
      </c>
      <c r="AM10671" t="s">
        <v>4195</v>
      </c>
      <c r="AN10671" t="s">
        <v>4195</v>
      </c>
      <c r="AO10671" t="s">
        <v>1414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60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6</v>
      </c>
      <c r="I10672" t="s">
        <v>15761</v>
      </c>
      <c r="J10672" t="s">
        <v>1494</v>
      </c>
      <c r="K10672">
        <v>4</v>
      </c>
      <c r="L10672" t="s">
        <v>11725</v>
      </c>
      <c r="M10672">
        <v>2022</v>
      </c>
      <c r="N10672" t="s">
        <v>1494</v>
      </c>
      <c r="O10672">
        <v>120042</v>
      </c>
      <c r="P10672" t="s">
        <v>779</v>
      </c>
      <c r="Q10672" t="s">
        <v>2123</v>
      </c>
      <c r="R10672" t="s">
        <v>776</v>
      </c>
      <c r="S10672" s="110">
        <v>44562</v>
      </c>
      <c r="T10672" s="110">
        <v>44926</v>
      </c>
      <c r="U10672" s="110">
        <v>44949</v>
      </c>
      <c r="V10672" t="s">
        <v>780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7</v>
      </c>
      <c r="AD10672">
        <v>40</v>
      </c>
      <c r="AE10672">
        <v>0</v>
      </c>
      <c r="AF10672">
        <v>8270</v>
      </c>
      <c r="AG10672">
        <v>0</v>
      </c>
      <c r="AH10672" t="s">
        <v>1835</v>
      </c>
      <c r="AI10672" t="s">
        <v>4618</v>
      </c>
      <c r="AJ10672">
        <v>2022</v>
      </c>
      <c r="AK10672" t="s">
        <v>4226</v>
      </c>
      <c r="AL10672">
        <v>1</v>
      </c>
      <c r="AM10672" t="s">
        <v>4195</v>
      </c>
      <c r="AN10672" t="s">
        <v>4195</v>
      </c>
      <c r="AO10672" t="s">
        <v>1414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90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6</v>
      </c>
      <c r="I10673" t="s">
        <v>16891</v>
      </c>
      <c r="J10673" t="s">
        <v>1835</v>
      </c>
      <c r="K10673">
        <v>0</v>
      </c>
      <c r="L10673" t="s">
        <v>779</v>
      </c>
      <c r="M10673">
        <v>0</v>
      </c>
      <c r="N10673" t="s">
        <v>1494</v>
      </c>
      <c r="O10673">
        <v>2281</v>
      </c>
      <c r="P10673" t="s">
        <v>793</v>
      </c>
      <c r="Q10673" t="s">
        <v>4195</v>
      </c>
      <c r="R10673" t="s">
        <v>776</v>
      </c>
      <c r="S10673" s="110">
        <v>44562</v>
      </c>
      <c r="T10673" s="110">
        <v>44926</v>
      </c>
      <c r="U10673" s="110">
        <v>44949</v>
      </c>
      <c r="V10673" t="s">
        <v>780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5</v>
      </c>
      <c r="AD10673">
        <v>40</v>
      </c>
      <c r="AE10673">
        <v>0</v>
      </c>
      <c r="AF10673">
        <v>8283</v>
      </c>
      <c r="AG10673">
        <v>0</v>
      </c>
      <c r="AH10673" t="s">
        <v>1835</v>
      </c>
      <c r="AI10673" t="s">
        <v>4192</v>
      </c>
      <c r="AJ10673">
        <v>0</v>
      </c>
      <c r="AK10673" t="s">
        <v>4226</v>
      </c>
      <c r="AL10673">
        <v>1</v>
      </c>
      <c r="AM10673" t="s">
        <v>4195</v>
      </c>
      <c r="AN10673" t="s">
        <v>4195</v>
      </c>
      <c r="AO10673" t="s">
        <v>1414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90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6</v>
      </c>
      <c r="I10674" t="s">
        <v>16891</v>
      </c>
      <c r="J10674" t="s">
        <v>1835</v>
      </c>
      <c r="K10674">
        <v>0</v>
      </c>
      <c r="L10674" t="s">
        <v>779</v>
      </c>
      <c r="M10674">
        <v>0</v>
      </c>
      <c r="N10674" t="s">
        <v>1494</v>
      </c>
      <c r="O10674">
        <v>2282</v>
      </c>
      <c r="P10674" t="s">
        <v>793</v>
      </c>
      <c r="Q10674" t="s">
        <v>4195</v>
      </c>
      <c r="R10674" t="s">
        <v>776</v>
      </c>
      <c r="S10674" s="110">
        <v>44562</v>
      </c>
      <c r="T10674" s="110">
        <v>44926</v>
      </c>
      <c r="U10674" s="110">
        <v>44949</v>
      </c>
      <c r="V10674" t="s">
        <v>780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5</v>
      </c>
      <c r="AD10674">
        <v>40</v>
      </c>
      <c r="AE10674">
        <v>0</v>
      </c>
      <c r="AF10674">
        <v>8283</v>
      </c>
      <c r="AG10674">
        <v>0</v>
      </c>
      <c r="AH10674" t="s">
        <v>1835</v>
      </c>
      <c r="AI10674" t="s">
        <v>4192</v>
      </c>
      <c r="AJ10674">
        <v>0</v>
      </c>
      <c r="AK10674" t="s">
        <v>4226</v>
      </c>
      <c r="AL10674">
        <v>1</v>
      </c>
      <c r="AM10674" t="s">
        <v>4195</v>
      </c>
      <c r="AN10674" t="s">
        <v>4195</v>
      </c>
      <c r="AO10674" t="s">
        <v>1414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83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6</v>
      </c>
      <c r="I10675" t="s">
        <v>15484</v>
      </c>
      <c r="J10675" t="s">
        <v>1835</v>
      </c>
      <c r="K10675">
        <v>0</v>
      </c>
      <c r="L10675" t="s">
        <v>779</v>
      </c>
      <c r="M10675">
        <v>0</v>
      </c>
      <c r="N10675" t="s">
        <v>1494</v>
      </c>
      <c r="O10675">
        <v>594</v>
      </c>
      <c r="P10675" t="s">
        <v>779</v>
      </c>
      <c r="Q10675" t="s">
        <v>4195</v>
      </c>
      <c r="R10675" t="s">
        <v>776</v>
      </c>
      <c r="S10675" s="110">
        <v>44562</v>
      </c>
      <c r="T10675" s="110">
        <v>44926</v>
      </c>
      <c r="U10675" s="110">
        <v>44949</v>
      </c>
      <c r="V10675" t="s">
        <v>780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60</v>
      </c>
      <c r="AD10675">
        <v>40</v>
      </c>
      <c r="AE10675">
        <v>0</v>
      </c>
      <c r="AF10675">
        <v>7689</v>
      </c>
      <c r="AG10675">
        <v>0</v>
      </c>
      <c r="AH10675" t="s">
        <v>1835</v>
      </c>
      <c r="AI10675" t="s">
        <v>4192</v>
      </c>
      <c r="AJ10675">
        <v>0</v>
      </c>
      <c r="AK10675" t="s">
        <v>4226</v>
      </c>
      <c r="AL10675">
        <v>1</v>
      </c>
      <c r="AM10675" t="s">
        <v>4195</v>
      </c>
      <c r="AN10675" t="s">
        <v>4195</v>
      </c>
      <c r="AO10675" t="s">
        <v>1414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9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6</v>
      </c>
      <c r="I10676" t="s">
        <v>26460</v>
      </c>
      <c r="J10676" t="s">
        <v>4195</v>
      </c>
      <c r="K10676">
        <v>0</v>
      </c>
      <c r="L10676" t="s">
        <v>779</v>
      </c>
      <c r="M10676">
        <v>0</v>
      </c>
      <c r="N10676" t="s">
        <v>4195</v>
      </c>
      <c r="O10676">
        <v>0</v>
      </c>
      <c r="Q10676" t="s">
        <v>4195</v>
      </c>
      <c r="R10676" t="s">
        <v>776</v>
      </c>
      <c r="S10676" s="110">
        <v>44562</v>
      </c>
      <c r="T10676" s="110">
        <v>44926</v>
      </c>
      <c r="U10676" s="110">
        <v>44949</v>
      </c>
      <c r="V10676" t="s">
        <v>780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11</v>
      </c>
      <c r="AD10676">
        <v>1</v>
      </c>
      <c r="AE10676">
        <v>0</v>
      </c>
      <c r="AF10676">
        <v>6964</v>
      </c>
      <c r="AG10676">
        <v>0</v>
      </c>
      <c r="AH10676" t="s">
        <v>1835</v>
      </c>
      <c r="AI10676" t="s">
        <v>4192</v>
      </c>
      <c r="AJ10676">
        <v>0</v>
      </c>
      <c r="AK10676" t="s">
        <v>4194</v>
      </c>
      <c r="AL10676">
        <v>0</v>
      </c>
      <c r="AM10676" t="s">
        <v>1837</v>
      </c>
      <c r="AN10676" t="s">
        <v>4195</v>
      </c>
      <c r="AO10676" t="s">
        <v>1414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60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6</v>
      </c>
      <c r="I10677" t="s">
        <v>17761</v>
      </c>
      <c r="J10677" t="s">
        <v>1835</v>
      </c>
      <c r="K10677">
        <v>0</v>
      </c>
      <c r="L10677" t="s">
        <v>779</v>
      </c>
      <c r="M10677">
        <v>0</v>
      </c>
      <c r="N10677" t="s">
        <v>1494</v>
      </c>
      <c r="O10677">
        <v>594</v>
      </c>
      <c r="P10677" t="s">
        <v>779</v>
      </c>
      <c r="Q10677" t="s">
        <v>4195</v>
      </c>
      <c r="R10677" t="s">
        <v>776</v>
      </c>
      <c r="S10677" s="110">
        <v>44562</v>
      </c>
      <c r="T10677" s="110">
        <v>44926</v>
      </c>
      <c r="U10677" s="110">
        <v>44949</v>
      </c>
      <c r="V10677" t="s">
        <v>780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60</v>
      </c>
      <c r="AD10677">
        <v>40</v>
      </c>
      <c r="AE10677">
        <v>0</v>
      </c>
      <c r="AF10677">
        <v>7689</v>
      </c>
      <c r="AG10677">
        <v>0</v>
      </c>
      <c r="AH10677" t="s">
        <v>1835</v>
      </c>
      <c r="AI10677" t="s">
        <v>4192</v>
      </c>
      <c r="AJ10677">
        <v>0</v>
      </c>
      <c r="AK10677" t="s">
        <v>4226</v>
      </c>
      <c r="AL10677">
        <v>1</v>
      </c>
      <c r="AM10677" t="s">
        <v>4195</v>
      </c>
      <c r="AN10677" t="s">
        <v>4195</v>
      </c>
      <c r="AO10677" t="s">
        <v>1414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61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6</v>
      </c>
      <c r="I10678" t="s">
        <v>26462</v>
      </c>
      <c r="J10678" t="s">
        <v>4195</v>
      </c>
      <c r="K10678">
        <v>0</v>
      </c>
      <c r="L10678" t="s">
        <v>779</v>
      </c>
      <c r="M10678">
        <v>0</v>
      </c>
      <c r="N10678" t="s">
        <v>4195</v>
      </c>
      <c r="O10678">
        <v>0</v>
      </c>
      <c r="Q10678" t="s">
        <v>4195</v>
      </c>
      <c r="R10678" t="s">
        <v>776</v>
      </c>
      <c r="S10678" s="110">
        <v>44562</v>
      </c>
      <c r="T10678" s="110">
        <v>44926</v>
      </c>
      <c r="U10678" s="110">
        <v>44949</v>
      </c>
      <c r="V10678" t="s">
        <v>780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11</v>
      </c>
      <c r="AD10678">
        <v>1</v>
      </c>
      <c r="AE10678">
        <v>0</v>
      </c>
      <c r="AF10678">
        <v>7989</v>
      </c>
      <c r="AG10678">
        <v>0</v>
      </c>
      <c r="AH10678" t="s">
        <v>1835</v>
      </c>
      <c r="AI10678" t="s">
        <v>4192</v>
      </c>
      <c r="AJ10678">
        <v>0</v>
      </c>
      <c r="AK10678" t="s">
        <v>4194</v>
      </c>
      <c r="AL10678">
        <v>0</v>
      </c>
      <c r="AM10678" t="s">
        <v>1837</v>
      </c>
      <c r="AN10678" t="s">
        <v>4195</v>
      </c>
      <c r="AO10678" t="s">
        <v>1414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7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6</v>
      </c>
      <c r="I10679" t="s">
        <v>17738</v>
      </c>
      <c r="J10679" t="s">
        <v>1835</v>
      </c>
      <c r="K10679">
        <v>0</v>
      </c>
      <c r="L10679" t="s">
        <v>779</v>
      </c>
      <c r="M10679">
        <v>0</v>
      </c>
      <c r="N10679" t="s">
        <v>1494</v>
      </c>
      <c r="O10679">
        <v>595</v>
      </c>
      <c r="P10679" t="s">
        <v>779</v>
      </c>
      <c r="Q10679" t="s">
        <v>4195</v>
      </c>
      <c r="R10679" t="s">
        <v>776</v>
      </c>
      <c r="S10679" s="110">
        <v>44562</v>
      </c>
      <c r="T10679" s="110">
        <v>44926</v>
      </c>
      <c r="U10679" s="110">
        <v>44949</v>
      </c>
      <c r="V10679" t="s">
        <v>780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60</v>
      </c>
      <c r="AD10679">
        <v>40</v>
      </c>
      <c r="AE10679">
        <v>0</v>
      </c>
      <c r="AF10679">
        <v>7689</v>
      </c>
      <c r="AG10679">
        <v>0</v>
      </c>
      <c r="AH10679" t="s">
        <v>1835</v>
      </c>
      <c r="AI10679" t="s">
        <v>10065</v>
      </c>
      <c r="AJ10679">
        <v>2022</v>
      </c>
      <c r="AK10679" t="s">
        <v>4226</v>
      </c>
      <c r="AL10679">
        <v>1</v>
      </c>
      <c r="AM10679" t="s">
        <v>4195</v>
      </c>
      <c r="AN10679" t="s">
        <v>4195</v>
      </c>
      <c r="AO10679" t="s">
        <v>1414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83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6</v>
      </c>
      <c r="I10680" t="s">
        <v>15484</v>
      </c>
      <c r="J10680" t="s">
        <v>1835</v>
      </c>
      <c r="K10680">
        <v>0</v>
      </c>
      <c r="L10680" t="s">
        <v>779</v>
      </c>
      <c r="M10680">
        <v>0</v>
      </c>
      <c r="N10680" t="s">
        <v>1494</v>
      </c>
      <c r="O10680">
        <v>595</v>
      </c>
      <c r="P10680" t="s">
        <v>779</v>
      </c>
      <c r="Q10680" t="s">
        <v>4195</v>
      </c>
      <c r="R10680" t="s">
        <v>776</v>
      </c>
      <c r="S10680" s="110">
        <v>44562</v>
      </c>
      <c r="T10680" s="110">
        <v>44926</v>
      </c>
      <c r="U10680" s="110">
        <v>44949</v>
      </c>
      <c r="V10680" t="s">
        <v>780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60</v>
      </c>
      <c r="AD10680">
        <v>40</v>
      </c>
      <c r="AE10680">
        <v>0</v>
      </c>
      <c r="AF10680">
        <v>7689</v>
      </c>
      <c r="AG10680">
        <v>0</v>
      </c>
      <c r="AH10680" t="s">
        <v>1835</v>
      </c>
      <c r="AI10680" t="s">
        <v>4192</v>
      </c>
      <c r="AJ10680">
        <v>0</v>
      </c>
      <c r="AK10680" t="s">
        <v>4226</v>
      </c>
      <c r="AL10680">
        <v>1</v>
      </c>
      <c r="AM10680" t="s">
        <v>4195</v>
      </c>
      <c r="AN10680" t="s">
        <v>4195</v>
      </c>
      <c r="AO10680" t="s">
        <v>1414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6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6</v>
      </c>
      <c r="I10681" t="s">
        <v>7198</v>
      </c>
      <c r="J10681" t="s">
        <v>1835</v>
      </c>
      <c r="K10681">
        <v>0</v>
      </c>
      <c r="L10681" t="s">
        <v>779</v>
      </c>
      <c r="M10681">
        <v>0</v>
      </c>
      <c r="N10681" t="s">
        <v>1494</v>
      </c>
      <c r="O10681">
        <v>1293</v>
      </c>
      <c r="P10681" t="s">
        <v>777</v>
      </c>
      <c r="Q10681" t="s">
        <v>4195</v>
      </c>
      <c r="R10681" t="s">
        <v>776</v>
      </c>
      <c r="S10681" s="110">
        <v>44562</v>
      </c>
      <c r="T10681" s="110">
        <v>44926</v>
      </c>
      <c r="U10681" s="110">
        <v>44949</v>
      </c>
      <c r="V10681" t="s">
        <v>780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9</v>
      </c>
      <c r="AD10681">
        <v>1</v>
      </c>
      <c r="AE10681">
        <v>0</v>
      </c>
      <c r="AF10681">
        <v>1184</v>
      </c>
      <c r="AG10681">
        <v>0</v>
      </c>
      <c r="AH10681" t="s">
        <v>1835</v>
      </c>
      <c r="AI10681" t="s">
        <v>4766</v>
      </c>
      <c r="AJ10681">
        <v>2022</v>
      </c>
      <c r="AK10681" t="s">
        <v>4317</v>
      </c>
      <c r="AL10681">
        <v>7</v>
      </c>
      <c r="AM10681" t="s">
        <v>4195</v>
      </c>
      <c r="AN10681" t="s">
        <v>4195</v>
      </c>
      <c r="AO10681" t="s">
        <v>1414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63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6</v>
      </c>
      <c r="I10682" t="s">
        <v>26464</v>
      </c>
      <c r="J10682" t="s">
        <v>1835</v>
      </c>
      <c r="K10682">
        <v>0</v>
      </c>
      <c r="L10682" t="s">
        <v>779</v>
      </c>
      <c r="M10682">
        <v>0</v>
      </c>
      <c r="N10682" t="s">
        <v>1494</v>
      </c>
      <c r="O10682">
        <v>712</v>
      </c>
      <c r="P10682" t="s">
        <v>779</v>
      </c>
      <c r="Q10682" t="s">
        <v>4195</v>
      </c>
      <c r="R10682" t="s">
        <v>776</v>
      </c>
      <c r="S10682" s="110">
        <v>44562</v>
      </c>
      <c r="T10682" s="110">
        <v>44926</v>
      </c>
      <c r="U10682" s="110">
        <v>44949</v>
      </c>
      <c r="V10682" t="s">
        <v>780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7</v>
      </c>
      <c r="AD10682">
        <v>1</v>
      </c>
      <c r="AE10682">
        <v>0</v>
      </c>
      <c r="AF10682">
        <v>7043</v>
      </c>
      <c r="AG10682">
        <v>0</v>
      </c>
      <c r="AH10682" t="s">
        <v>1494</v>
      </c>
      <c r="AI10682" t="s">
        <v>4677</v>
      </c>
      <c r="AJ10682">
        <v>2022</v>
      </c>
      <c r="AK10682" t="s">
        <v>4317</v>
      </c>
      <c r="AL10682">
        <v>7</v>
      </c>
      <c r="AM10682" t="s">
        <v>4195</v>
      </c>
      <c r="AN10682" t="s">
        <v>4195</v>
      </c>
      <c r="AO10682" t="s">
        <v>1414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13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6</v>
      </c>
      <c r="I10683" t="s">
        <v>15814</v>
      </c>
      <c r="J10683" t="s">
        <v>1835</v>
      </c>
      <c r="K10683">
        <v>0</v>
      </c>
      <c r="L10683" t="s">
        <v>779</v>
      </c>
      <c r="M10683">
        <v>0</v>
      </c>
      <c r="N10683" t="s">
        <v>1494</v>
      </c>
      <c r="O10683">
        <v>447</v>
      </c>
      <c r="P10683" t="s">
        <v>777</v>
      </c>
      <c r="Q10683" t="s">
        <v>4195</v>
      </c>
      <c r="R10683" t="s">
        <v>776</v>
      </c>
      <c r="S10683" s="110">
        <v>44562</v>
      </c>
      <c r="T10683" s="110">
        <v>44926</v>
      </c>
      <c r="U10683" s="110">
        <v>44949</v>
      </c>
      <c r="V10683" t="s">
        <v>780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41</v>
      </c>
      <c r="AD10683">
        <v>1</v>
      </c>
      <c r="AE10683">
        <v>0</v>
      </c>
      <c r="AF10683">
        <v>8264</v>
      </c>
      <c r="AG10683">
        <v>0</v>
      </c>
      <c r="AH10683" t="s">
        <v>1494</v>
      </c>
      <c r="AI10683" t="s">
        <v>4339</v>
      </c>
      <c r="AJ10683">
        <v>2021</v>
      </c>
      <c r="AK10683" t="s">
        <v>4317</v>
      </c>
      <c r="AL10683">
        <v>7</v>
      </c>
      <c r="AM10683" t="s">
        <v>4195</v>
      </c>
      <c r="AN10683" t="s">
        <v>4195</v>
      </c>
      <c r="AO10683" t="s">
        <v>1414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5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6</v>
      </c>
      <c r="I10684" t="s">
        <v>26466</v>
      </c>
      <c r="J10684" t="s">
        <v>1835</v>
      </c>
      <c r="K10684">
        <v>0</v>
      </c>
      <c r="L10684" t="s">
        <v>779</v>
      </c>
      <c r="M10684">
        <v>0</v>
      </c>
      <c r="N10684" t="s">
        <v>1494</v>
      </c>
      <c r="O10684">
        <v>1685</v>
      </c>
      <c r="P10684" t="s">
        <v>796</v>
      </c>
      <c r="Q10684" t="s">
        <v>4195</v>
      </c>
      <c r="R10684" t="s">
        <v>776</v>
      </c>
      <c r="S10684" s="110">
        <v>44562</v>
      </c>
      <c r="T10684" s="110">
        <v>44926</v>
      </c>
      <c r="U10684" s="110">
        <v>44949</v>
      </c>
      <c r="V10684" t="s">
        <v>780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81</v>
      </c>
      <c r="AD10684">
        <v>1</v>
      </c>
      <c r="AE10684">
        <v>0</v>
      </c>
      <c r="AF10684">
        <v>678</v>
      </c>
      <c r="AG10684">
        <v>0</v>
      </c>
      <c r="AH10684" t="s">
        <v>1835</v>
      </c>
      <c r="AI10684" t="s">
        <v>26467</v>
      </c>
      <c r="AJ10684">
        <v>2022</v>
      </c>
      <c r="AK10684" t="s">
        <v>4226</v>
      </c>
      <c r="AL10684">
        <v>1</v>
      </c>
      <c r="AM10684" t="s">
        <v>4195</v>
      </c>
      <c r="AN10684" t="s">
        <v>4195</v>
      </c>
      <c r="AO10684" t="s">
        <v>1414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6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6</v>
      </c>
      <c r="I10685" t="s">
        <v>15317</v>
      </c>
      <c r="J10685" t="s">
        <v>1494</v>
      </c>
      <c r="K10685">
        <v>2</v>
      </c>
      <c r="L10685" t="s">
        <v>7071</v>
      </c>
      <c r="M10685">
        <v>2019</v>
      </c>
      <c r="N10685" t="s">
        <v>1494</v>
      </c>
      <c r="O10685">
        <v>4594</v>
      </c>
      <c r="P10685" t="s">
        <v>779</v>
      </c>
      <c r="Q10685" t="s">
        <v>2123</v>
      </c>
      <c r="R10685" t="s">
        <v>776</v>
      </c>
      <c r="S10685" s="110">
        <v>44562</v>
      </c>
      <c r="T10685" s="110">
        <v>44926</v>
      </c>
      <c r="U10685" s="110">
        <v>44949</v>
      </c>
      <c r="V10685" t="s">
        <v>780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6</v>
      </c>
      <c r="AD10685">
        <v>1</v>
      </c>
      <c r="AE10685">
        <v>0</v>
      </c>
      <c r="AF10685">
        <v>5964</v>
      </c>
      <c r="AG10685">
        <v>0</v>
      </c>
      <c r="AH10685" t="s">
        <v>1835</v>
      </c>
      <c r="AI10685" t="s">
        <v>4330</v>
      </c>
      <c r="AJ10685">
        <v>2019</v>
      </c>
      <c r="AK10685" t="s">
        <v>4226</v>
      </c>
      <c r="AL10685">
        <v>1</v>
      </c>
      <c r="AM10685" t="s">
        <v>4195</v>
      </c>
      <c r="AN10685" t="s">
        <v>4195</v>
      </c>
      <c r="AO10685" t="s">
        <v>1414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6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6</v>
      </c>
      <c r="I10686" t="s">
        <v>17887</v>
      </c>
      <c r="J10686" t="s">
        <v>1494</v>
      </c>
      <c r="K10686">
        <v>38</v>
      </c>
      <c r="L10686" t="s">
        <v>11206</v>
      </c>
      <c r="M10686">
        <v>2019</v>
      </c>
      <c r="N10686" t="s">
        <v>1494</v>
      </c>
      <c r="O10686">
        <v>388187</v>
      </c>
      <c r="P10686" t="s">
        <v>779</v>
      </c>
      <c r="Q10686" t="s">
        <v>2123</v>
      </c>
      <c r="R10686" t="s">
        <v>776</v>
      </c>
      <c r="S10686" s="110">
        <v>44562</v>
      </c>
      <c r="T10686" s="110">
        <v>44926</v>
      </c>
      <c r="U10686" s="110">
        <v>44949</v>
      </c>
      <c r="V10686" t="s">
        <v>780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7</v>
      </c>
      <c r="AD10686">
        <v>1</v>
      </c>
      <c r="AE10686">
        <v>0</v>
      </c>
      <c r="AF10686">
        <v>7177</v>
      </c>
      <c r="AG10686">
        <v>0</v>
      </c>
      <c r="AH10686" t="s">
        <v>1835</v>
      </c>
      <c r="AI10686" t="s">
        <v>4759</v>
      </c>
      <c r="AJ10686">
        <v>2019</v>
      </c>
      <c r="AK10686" t="s">
        <v>4317</v>
      </c>
      <c r="AL10686">
        <v>1</v>
      </c>
      <c r="AM10686" t="s">
        <v>4195</v>
      </c>
      <c r="AN10686" t="s">
        <v>4195</v>
      </c>
      <c r="AO10686" t="s">
        <v>1414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6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6</v>
      </c>
      <c r="I10687" t="s">
        <v>13937</v>
      </c>
      <c r="J10687" t="s">
        <v>1494</v>
      </c>
      <c r="K10687">
        <v>4</v>
      </c>
      <c r="L10687" t="s">
        <v>11204</v>
      </c>
      <c r="M10687">
        <v>2021</v>
      </c>
      <c r="N10687" t="s">
        <v>1494</v>
      </c>
      <c r="O10687">
        <v>410</v>
      </c>
      <c r="P10687" t="s">
        <v>777</v>
      </c>
      <c r="Q10687" t="s">
        <v>2123</v>
      </c>
      <c r="R10687" t="s">
        <v>776</v>
      </c>
      <c r="S10687" s="110">
        <v>44562</v>
      </c>
      <c r="T10687" s="110">
        <v>44926</v>
      </c>
      <c r="U10687" s="110">
        <v>44949</v>
      </c>
      <c r="V10687" t="s">
        <v>780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3</v>
      </c>
      <c r="AD10687">
        <v>1</v>
      </c>
      <c r="AE10687">
        <v>0</v>
      </c>
      <c r="AF10687">
        <v>7720</v>
      </c>
      <c r="AG10687">
        <v>0</v>
      </c>
      <c r="AH10687" t="s">
        <v>1835</v>
      </c>
      <c r="AI10687" t="s">
        <v>4595</v>
      </c>
      <c r="AJ10687">
        <v>2021</v>
      </c>
      <c r="AK10687" t="s">
        <v>4317</v>
      </c>
      <c r="AL10687">
        <v>1</v>
      </c>
      <c r="AM10687" t="s">
        <v>4195</v>
      </c>
      <c r="AN10687" t="s">
        <v>4195</v>
      </c>
      <c r="AO10687" t="s">
        <v>1414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8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6</v>
      </c>
      <c r="I10688" t="s">
        <v>26469</v>
      </c>
      <c r="J10688" t="s">
        <v>1835</v>
      </c>
      <c r="K10688">
        <v>0</v>
      </c>
      <c r="L10688" t="s">
        <v>779</v>
      </c>
      <c r="M10688">
        <v>0</v>
      </c>
      <c r="N10688" t="s">
        <v>1494</v>
      </c>
      <c r="O10688">
        <v>84</v>
      </c>
      <c r="P10688" t="s">
        <v>777</v>
      </c>
      <c r="Q10688" t="s">
        <v>4195</v>
      </c>
      <c r="R10688" t="s">
        <v>776</v>
      </c>
      <c r="S10688" s="110">
        <v>44562</v>
      </c>
      <c r="T10688" s="110">
        <v>44926</v>
      </c>
      <c r="U10688" s="110">
        <v>44949</v>
      </c>
      <c r="V10688" t="s">
        <v>780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5</v>
      </c>
      <c r="AD10688">
        <v>40</v>
      </c>
      <c r="AE10688">
        <v>0</v>
      </c>
      <c r="AF10688">
        <v>6698</v>
      </c>
      <c r="AG10688">
        <v>0</v>
      </c>
      <c r="AH10688" t="s">
        <v>1835</v>
      </c>
      <c r="AI10688" t="s">
        <v>26470</v>
      </c>
      <c r="AJ10688">
        <v>2022</v>
      </c>
      <c r="AK10688" t="s">
        <v>4226</v>
      </c>
      <c r="AL10688">
        <v>1</v>
      </c>
      <c r="AM10688" t="s">
        <v>4195</v>
      </c>
      <c r="AN10688" t="s">
        <v>4195</v>
      </c>
      <c r="AO10688" t="s">
        <v>1414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71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6</v>
      </c>
      <c r="I10689" t="s">
        <v>26472</v>
      </c>
      <c r="J10689" t="s">
        <v>1835</v>
      </c>
      <c r="K10689">
        <v>0</v>
      </c>
      <c r="L10689" t="s">
        <v>779</v>
      </c>
      <c r="M10689">
        <v>0</v>
      </c>
      <c r="N10689" t="s">
        <v>4195</v>
      </c>
      <c r="O10689">
        <v>0</v>
      </c>
      <c r="Q10689" t="s">
        <v>4195</v>
      </c>
      <c r="R10689" t="s">
        <v>776</v>
      </c>
      <c r="S10689" s="110">
        <v>44562</v>
      </c>
      <c r="T10689" s="110">
        <v>44926</v>
      </c>
      <c r="U10689" s="110">
        <v>44949</v>
      </c>
      <c r="V10689" t="s">
        <v>780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8</v>
      </c>
      <c r="AD10689">
        <v>1</v>
      </c>
      <c r="AE10689">
        <v>0</v>
      </c>
      <c r="AF10689">
        <v>213</v>
      </c>
      <c r="AG10689">
        <v>0</v>
      </c>
      <c r="AH10689" t="s">
        <v>1835</v>
      </c>
      <c r="AI10689" t="s">
        <v>4192</v>
      </c>
      <c r="AJ10689">
        <v>0</v>
      </c>
      <c r="AK10689" t="s">
        <v>4194</v>
      </c>
      <c r="AL10689">
        <v>0</v>
      </c>
      <c r="AM10689" t="s">
        <v>1837</v>
      </c>
      <c r="AN10689" t="s">
        <v>4195</v>
      </c>
      <c r="AO10689" t="s">
        <v>1414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73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6</v>
      </c>
      <c r="I10690" t="s">
        <v>26474</v>
      </c>
      <c r="J10690" t="s">
        <v>1835</v>
      </c>
      <c r="K10690">
        <v>0</v>
      </c>
      <c r="L10690" t="s">
        <v>779</v>
      </c>
      <c r="M10690">
        <v>0</v>
      </c>
      <c r="N10690" t="s">
        <v>4195</v>
      </c>
      <c r="O10690">
        <v>0</v>
      </c>
      <c r="Q10690" t="s">
        <v>4195</v>
      </c>
      <c r="R10690" t="s">
        <v>776</v>
      </c>
      <c r="S10690" s="110">
        <v>44562</v>
      </c>
      <c r="T10690" s="110">
        <v>44926</v>
      </c>
      <c r="U10690" s="110">
        <v>44949</v>
      </c>
      <c r="V10690" t="s">
        <v>780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9</v>
      </c>
      <c r="AD10690">
        <v>1</v>
      </c>
      <c r="AE10690">
        <v>0</v>
      </c>
      <c r="AF10690">
        <v>4533</v>
      </c>
      <c r="AG10690">
        <v>0</v>
      </c>
      <c r="AH10690" t="s">
        <v>1835</v>
      </c>
      <c r="AI10690" t="s">
        <v>4192</v>
      </c>
      <c r="AJ10690">
        <v>0</v>
      </c>
      <c r="AK10690" t="s">
        <v>4194</v>
      </c>
      <c r="AL10690">
        <v>6</v>
      </c>
      <c r="AM10690" t="s">
        <v>4195</v>
      </c>
      <c r="AN10690" t="s">
        <v>4195</v>
      </c>
      <c r="AO10690" t="s">
        <v>1414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5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6</v>
      </c>
      <c r="I10691" t="s">
        <v>26476</v>
      </c>
      <c r="J10691" t="s">
        <v>1835</v>
      </c>
      <c r="K10691">
        <v>0</v>
      </c>
      <c r="L10691" t="s">
        <v>779</v>
      </c>
      <c r="M10691">
        <v>0</v>
      </c>
      <c r="N10691" t="s">
        <v>1494</v>
      </c>
      <c r="O10691">
        <v>640</v>
      </c>
      <c r="P10691" t="s">
        <v>793</v>
      </c>
      <c r="Q10691" t="s">
        <v>4195</v>
      </c>
      <c r="R10691" t="s">
        <v>776</v>
      </c>
      <c r="S10691" s="110">
        <v>44562</v>
      </c>
      <c r="T10691" s="110">
        <v>44926</v>
      </c>
      <c r="U10691" s="110">
        <v>44949</v>
      </c>
      <c r="V10691" t="s">
        <v>780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8</v>
      </c>
      <c r="AD10691">
        <v>40</v>
      </c>
      <c r="AE10691">
        <v>0</v>
      </c>
      <c r="AF10691">
        <v>7764</v>
      </c>
      <c r="AG10691">
        <v>0</v>
      </c>
      <c r="AH10691" t="s">
        <v>1494</v>
      </c>
      <c r="AI10691" t="s">
        <v>4376</v>
      </c>
      <c r="AJ10691">
        <v>2022</v>
      </c>
      <c r="AK10691" t="s">
        <v>4317</v>
      </c>
      <c r="AL10691">
        <v>7</v>
      </c>
      <c r="AM10691" t="s">
        <v>4195</v>
      </c>
      <c r="AN10691" t="s">
        <v>4195</v>
      </c>
      <c r="AO10691" t="s">
        <v>1414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7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6</v>
      </c>
      <c r="I10692" t="s">
        <v>26478</v>
      </c>
      <c r="J10692" t="s">
        <v>1835</v>
      </c>
      <c r="K10692">
        <v>0</v>
      </c>
      <c r="L10692" t="s">
        <v>779</v>
      </c>
      <c r="M10692">
        <v>0</v>
      </c>
      <c r="N10692" t="s">
        <v>1494</v>
      </c>
      <c r="O10692">
        <v>9609</v>
      </c>
      <c r="P10692" t="s">
        <v>777</v>
      </c>
      <c r="Q10692" t="s">
        <v>4195</v>
      </c>
      <c r="R10692" t="s">
        <v>776</v>
      </c>
      <c r="S10692" s="110">
        <v>44562</v>
      </c>
      <c r="T10692" s="110">
        <v>44926</v>
      </c>
      <c r="U10692" s="110">
        <v>44949</v>
      </c>
      <c r="V10692" t="s">
        <v>780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4</v>
      </c>
      <c r="AD10692">
        <v>4500</v>
      </c>
      <c r="AE10692">
        <v>0</v>
      </c>
      <c r="AF10692">
        <v>5783</v>
      </c>
      <c r="AG10692">
        <v>0</v>
      </c>
      <c r="AH10692" t="s">
        <v>1494</v>
      </c>
      <c r="AI10692" t="s">
        <v>4315</v>
      </c>
      <c r="AJ10692">
        <v>2022</v>
      </c>
      <c r="AK10692" t="s">
        <v>4385</v>
      </c>
      <c r="AL10692">
        <v>7</v>
      </c>
      <c r="AM10692" t="s">
        <v>4195</v>
      </c>
      <c r="AN10692" t="s">
        <v>4195</v>
      </c>
      <c r="AO10692" t="s">
        <v>1414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9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6</v>
      </c>
      <c r="I10693" t="s">
        <v>26480</v>
      </c>
      <c r="J10693" t="s">
        <v>1835</v>
      </c>
      <c r="K10693">
        <v>0</v>
      </c>
      <c r="L10693" t="s">
        <v>779</v>
      </c>
      <c r="M10693">
        <v>0</v>
      </c>
      <c r="N10693" t="s">
        <v>1494</v>
      </c>
      <c r="O10693">
        <v>9585</v>
      </c>
      <c r="P10693" t="s">
        <v>777</v>
      </c>
      <c r="Q10693" t="s">
        <v>4195</v>
      </c>
      <c r="R10693" t="s">
        <v>776</v>
      </c>
      <c r="S10693" s="110">
        <v>44562</v>
      </c>
      <c r="T10693" s="110">
        <v>44926</v>
      </c>
      <c r="U10693" s="110">
        <v>44949</v>
      </c>
      <c r="V10693" t="s">
        <v>780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4</v>
      </c>
      <c r="AD10693">
        <v>1</v>
      </c>
      <c r="AE10693">
        <v>0</v>
      </c>
      <c r="AF10693">
        <v>5783</v>
      </c>
      <c r="AG10693">
        <v>0</v>
      </c>
      <c r="AH10693" t="s">
        <v>1494</v>
      </c>
      <c r="AI10693" t="s">
        <v>4315</v>
      </c>
      <c r="AJ10693">
        <v>2022</v>
      </c>
      <c r="AK10693" t="s">
        <v>4385</v>
      </c>
      <c r="AL10693">
        <v>7</v>
      </c>
      <c r="AM10693" t="s">
        <v>4195</v>
      </c>
      <c r="AN10693" t="s">
        <v>4195</v>
      </c>
      <c r="AO10693" t="s">
        <v>1414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22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6</v>
      </c>
      <c r="I10694" t="s">
        <v>17823</v>
      </c>
      <c r="J10694" t="s">
        <v>1835</v>
      </c>
      <c r="K10694">
        <v>0</v>
      </c>
      <c r="L10694" t="s">
        <v>779</v>
      </c>
      <c r="M10694">
        <v>0</v>
      </c>
      <c r="N10694" t="s">
        <v>1494</v>
      </c>
      <c r="O10694">
        <v>9584</v>
      </c>
      <c r="P10694" t="s">
        <v>777</v>
      </c>
      <c r="Q10694" t="s">
        <v>4195</v>
      </c>
      <c r="R10694" t="s">
        <v>776</v>
      </c>
      <c r="S10694" s="110">
        <v>44562</v>
      </c>
      <c r="T10694" s="110">
        <v>44926</v>
      </c>
      <c r="U10694" s="110">
        <v>44949</v>
      </c>
      <c r="V10694" t="s">
        <v>780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4</v>
      </c>
      <c r="AD10694">
        <v>1</v>
      </c>
      <c r="AE10694">
        <v>0</v>
      </c>
      <c r="AF10694">
        <v>5783</v>
      </c>
      <c r="AG10694">
        <v>0</v>
      </c>
      <c r="AH10694" t="s">
        <v>1494</v>
      </c>
      <c r="AI10694" t="s">
        <v>4315</v>
      </c>
      <c r="AJ10694">
        <v>2022</v>
      </c>
      <c r="AK10694" t="s">
        <v>4385</v>
      </c>
      <c r="AL10694">
        <v>7</v>
      </c>
      <c r="AM10694" t="s">
        <v>4195</v>
      </c>
      <c r="AN10694" t="s">
        <v>4195</v>
      </c>
      <c r="AO10694" t="s">
        <v>1414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4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6</v>
      </c>
      <c r="I10695" t="s">
        <v>17825</v>
      </c>
      <c r="J10695" t="s">
        <v>1835</v>
      </c>
      <c r="K10695">
        <v>0</v>
      </c>
      <c r="L10695" t="s">
        <v>779</v>
      </c>
      <c r="M10695">
        <v>0</v>
      </c>
      <c r="N10695" t="s">
        <v>1494</v>
      </c>
      <c r="O10695">
        <v>9581</v>
      </c>
      <c r="P10695" t="s">
        <v>777</v>
      </c>
      <c r="Q10695" t="s">
        <v>4195</v>
      </c>
      <c r="R10695" t="s">
        <v>776</v>
      </c>
      <c r="S10695" s="110">
        <v>44562</v>
      </c>
      <c r="T10695" s="110">
        <v>44926</v>
      </c>
      <c r="U10695" s="110">
        <v>44949</v>
      </c>
      <c r="V10695" t="s">
        <v>780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4</v>
      </c>
      <c r="AD10695">
        <v>20</v>
      </c>
      <c r="AE10695">
        <v>0</v>
      </c>
      <c r="AF10695">
        <v>5783</v>
      </c>
      <c r="AG10695">
        <v>0</v>
      </c>
      <c r="AH10695" t="s">
        <v>1494</v>
      </c>
      <c r="AI10695" t="s">
        <v>4315</v>
      </c>
      <c r="AJ10695">
        <v>2022</v>
      </c>
      <c r="AK10695" t="s">
        <v>4385</v>
      </c>
      <c r="AL10695">
        <v>7</v>
      </c>
      <c r="AM10695" t="s">
        <v>4195</v>
      </c>
      <c r="AN10695" t="s">
        <v>4195</v>
      </c>
      <c r="AO10695" t="s">
        <v>1414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81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6</v>
      </c>
      <c r="I10696" t="s">
        <v>26482</v>
      </c>
      <c r="J10696" t="s">
        <v>1835</v>
      </c>
      <c r="K10696">
        <v>0</v>
      </c>
      <c r="L10696" t="s">
        <v>779</v>
      </c>
      <c r="M10696">
        <v>0</v>
      </c>
      <c r="N10696" t="s">
        <v>4195</v>
      </c>
      <c r="O10696">
        <v>0</v>
      </c>
      <c r="Q10696" t="s">
        <v>4195</v>
      </c>
      <c r="R10696" t="s">
        <v>776</v>
      </c>
      <c r="S10696" s="110">
        <v>44562</v>
      </c>
      <c r="T10696" s="110">
        <v>44926</v>
      </c>
      <c r="U10696" s="110">
        <v>44949</v>
      </c>
      <c r="V10696" t="s">
        <v>780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10</v>
      </c>
      <c r="AD10696">
        <v>1</v>
      </c>
      <c r="AE10696">
        <v>0</v>
      </c>
      <c r="AF10696">
        <v>4456</v>
      </c>
      <c r="AG10696">
        <v>0</v>
      </c>
      <c r="AH10696" t="s">
        <v>1835</v>
      </c>
      <c r="AI10696" t="s">
        <v>4192</v>
      </c>
      <c r="AJ10696">
        <v>0</v>
      </c>
      <c r="AK10696" t="s">
        <v>4226</v>
      </c>
      <c r="AL10696">
        <v>1</v>
      </c>
      <c r="AM10696" t="s">
        <v>4195</v>
      </c>
      <c r="AN10696" t="s">
        <v>4195</v>
      </c>
      <c r="AO10696" t="s">
        <v>1414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9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6</v>
      </c>
      <c r="I10697" t="s">
        <v>13580</v>
      </c>
      <c r="J10697" t="s">
        <v>1835</v>
      </c>
      <c r="K10697">
        <v>0</v>
      </c>
      <c r="L10697" t="s">
        <v>779</v>
      </c>
      <c r="M10697">
        <v>0</v>
      </c>
      <c r="N10697" t="s">
        <v>1494</v>
      </c>
      <c r="O10697">
        <v>445</v>
      </c>
      <c r="P10697" t="s">
        <v>777</v>
      </c>
      <c r="Q10697" t="s">
        <v>4195</v>
      </c>
      <c r="R10697" t="s">
        <v>776</v>
      </c>
      <c r="S10697" s="110">
        <v>44562</v>
      </c>
      <c r="T10697" s="110">
        <v>44926</v>
      </c>
      <c r="U10697" s="110">
        <v>44949</v>
      </c>
      <c r="V10697" t="s">
        <v>780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8</v>
      </c>
      <c r="AD10697">
        <v>31</v>
      </c>
      <c r="AE10697">
        <v>0</v>
      </c>
      <c r="AF10697">
        <v>8264</v>
      </c>
      <c r="AG10697">
        <v>0</v>
      </c>
      <c r="AH10697" t="s">
        <v>1494</v>
      </c>
      <c r="AI10697" t="s">
        <v>4330</v>
      </c>
      <c r="AJ10697">
        <v>2022</v>
      </c>
      <c r="AK10697" t="s">
        <v>4317</v>
      </c>
      <c r="AL10697">
        <v>7</v>
      </c>
      <c r="AM10697" t="s">
        <v>4195</v>
      </c>
      <c r="AN10697" t="s">
        <v>4195</v>
      </c>
      <c r="AO10697" t="s">
        <v>1414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93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6</v>
      </c>
      <c r="I10698" t="s">
        <v>13594</v>
      </c>
      <c r="J10698" t="s">
        <v>1835</v>
      </c>
      <c r="K10698">
        <v>0</v>
      </c>
      <c r="L10698" t="s">
        <v>779</v>
      </c>
      <c r="M10698">
        <v>0</v>
      </c>
      <c r="N10698" t="s">
        <v>1494</v>
      </c>
      <c r="O10698">
        <v>446</v>
      </c>
      <c r="P10698" t="s">
        <v>777</v>
      </c>
      <c r="Q10698" t="s">
        <v>4195</v>
      </c>
      <c r="R10698" t="s">
        <v>776</v>
      </c>
      <c r="S10698" s="110">
        <v>44562</v>
      </c>
      <c r="T10698" s="110">
        <v>44926</v>
      </c>
      <c r="U10698" s="110">
        <v>44949</v>
      </c>
      <c r="V10698" t="s">
        <v>780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8</v>
      </c>
      <c r="AD10698">
        <v>20</v>
      </c>
      <c r="AE10698">
        <v>0</v>
      </c>
      <c r="AF10698">
        <v>8264</v>
      </c>
      <c r="AG10698">
        <v>0</v>
      </c>
      <c r="AH10698" t="s">
        <v>1494</v>
      </c>
      <c r="AI10698" t="s">
        <v>4339</v>
      </c>
      <c r="AJ10698">
        <v>2021</v>
      </c>
      <c r="AK10698" t="s">
        <v>4317</v>
      </c>
      <c r="AL10698">
        <v>7</v>
      </c>
      <c r="AM10698" t="s">
        <v>4195</v>
      </c>
      <c r="AN10698" t="s">
        <v>4195</v>
      </c>
      <c r="AO10698" t="s">
        <v>1414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7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6</v>
      </c>
      <c r="I10699" t="s">
        <v>13578</v>
      </c>
      <c r="J10699" t="s">
        <v>1835</v>
      </c>
      <c r="K10699">
        <v>0</v>
      </c>
      <c r="L10699" t="s">
        <v>779</v>
      </c>
      <c r="M10699">
        <v>0</v>
      </c>
      <c r="N10699" t="s">
        <v>1494</v>
      </c>
      <c r="O10699">
        <v>454</v>
      </c>
      <c r="P10699" t="s">
        <v>777</v>
      </c>
      <c r="Q10699" t="s">
        <v>4195</v>
      </c>
      <c r="R10699" t="s">
        <v>776</v>
      </c>
      <c r="S10699" s="110">
        <v>44562</v>
      </c>
      <c r="T10699" s="110">
        <v>44926</v>
      </c>
      <c r="U10699" s="110">
        <v>44949</v>
      </c>
      <c r="V10699" t="s">
        <v>780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8</v>
      </c>
      <c r="AD10699">
        <v>31</v>
      </c>
      <c r="AE10699">
        <v>0</v>
      </c>
      <c r="AF10699">
        <v>8264</v>
      </c>
      <c r="AG10699">
        <v>0</v>
      </c>
      <c r="AH10699" t="s">
        <v>1494</v>
      </c>
      <c r="AI10699" t="s">
        <v>4330</v>
      </c>
      <c r="AJ10699">
        <v>2022</v>
      </c>
      <c r="AK10699" t="s">
        <v>4317</v>
      </c>
      <c r="AL10699">
        <v>7</v>
      </c>
      <c r="AM10699" t="s">
        <v>4195</v>
      </c>
      <c r="AN10699" t="s">
        <v>4195</v>
      </c>
      <c r="AO10699" t="s">
        <v>1414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9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6</v>
      </c>
      <c r="I10700" t="s">
        <v>16330</v>
      </c>
      <c r="J10700" t="s">
        <v>1835</v>
      </c>
      <c r="K10700">
        <v>0</v>
      </c>
      <c r="L10700" t="s">
        <v>779</v>
      </c>
      <c r="M10700">
        <v>0</v>
      </c>
      <c r="N10700" t="s">
        <v>1494</v>
      </c>
      <c r="O10700">
        <v>448</v>
      </c>
      <c r="P10700" t="s">
        <v>777</v>
      </c>
      <c r="Q10700" t="s">
        <v>4195</v>
      </c>
      <c r="R10700" t="s">
        <v>776</v>
      </c>
      <c r="S10700" s="110">
        <v>44562</v>
      </c>
      <c r="T10700" s="110">
        <v>44926</v>
      </c>
      <c r="U10700" s="110">
        <v>44949</v>
      </c>
      <c r="V10700" t="s">
        <v>780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8</v>
      </c>
      <c r="AD10700">
        <v>1</v>
      </c>
      <c r="AE10700">
        <v>0</v>
      </c>
      <c r="AF10700">
        <v>8264</v>
      </c>
      <c r="AG10700">
        <v>0</v>
      </c>
      <c r="AH10700" t="s">
        <v>1494</v>
      </c>
      <c r="AI10700" t="s">
        <v>4339</v>
      </c>
      <c r="AJ10700">
        <v>2021</v>
      </c>
      <c r="AK10700" t="s">
        <v>4317</v>
      </c>
      <c r="AL10700">
        <v>7</v>
      </c>
      <c r="AM10700" t="s">
        <v>4195</v>
      </c>
      <c r="AN10700" t="s">
        <v>4195</v>
      </c>
      <c r="AO10700" t="s">
        <v>1414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83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6</v>
      </c>
      <c r="I10701" t="s">
        <v>26374</v>
      </c>
      <c r="J10701" t="s">
        <v>1494</v>
      </c>
      <c r="K10701">
        <v>42</v>
      </c>
      <c r="L10701" t="s">
        <v>7030</v>
      </c>
      <c r="M10701">
        <v>2021</v>
      </c>
      <c r="N10701" t="s">
        <v>1494</v>
      </c>
      <c r="O10701">
        <v>84139</v>
      </c>
      <c r="P10701" t="s">
        <v>779</v>
      </c>
      <c r="Q10701" t="s">
        <v>2123</v>
      </c>
      <c r="R10701" t="s">
        <v>776</v>
      </c>
      <c r="S10701" s="110">
        <v>44562</v>
      </c>
      <c r="T10701" s="110">
        <v>44926</v>
      </c>
      <c r="U10701" s="110">
        <v>44949</v>
      </c>
      <c r="V10701" t="s">
        <v>780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8</v>
      </c>
      <c r="AD10701">
        <v>20</v>
      </c>
      <c r="AE10701">
        <v>0</v>
      </c>
      <c r="AF10701">
        <v>6424</v>
      </c>
      <c r="AG10701">
        <v>0</v>
      </c>
      <c r="AH10701" t="s">
        <v>1835</v>
      </c>
      <c r="AI10701" t="s">
        <v>4330</v>
      </c>
      <c r="AJ10701">
        <v>2021</v>
      </c>
      <c r="AK10701" t="s">
        <v>4385</v>
      </c>
      <c r="AL10701">
        <v>1</v>
      </c>
      <c r="AM10701" t="s">
        <v>4195</v>
      </c>
      <c r="AN10701" t="s">
        <v>4195</v>
      </c>
      <c r="AO10701" t="s">
        <v>1414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4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6</v>
      </c>
      <c r="I10702" t="s">
        <v>26374</v>
      </c>
      <c r="J10702" t="s">
        <v>1494</v>
      </c>
      <c r="K10702">
        <v>42</v>
      </c>
      <c r="L10702" t="s">
        <v>7030</v>
      </c>
      <c r="M10702">
        <v>2021</v>
      </c>
      <c r="N10702" t="s">
        <v>1494</v>
      </c>
      <c r="O10702">
        <v>84139</v>
      </c>
      <c r="P10702" t="s">
        <v>779</v>
      </c>
      <c r="Q10702" t="s">
        <v>2123</v>
      </c>
      <c r="R10702" t="s">
        <v>776</v>
      </c>
      <c r="S10702" s="110">
        <v>44562</v>
      </c>
      <c r="T10702" s="110">
        <v>44926</v>
      </c>
      <c r="U10702" s="110">
        <v>44949</v>
      </c>
      <c r="V10702" t="s">
        <v>780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8</v>
      </c>
      <c r="AD10702">
        <v>20</v>
      </c>
      <c r="AE10702">
        <v>0</v>
      </c>
      <c r="AF10702">
        <v>6424</v>
      </c>
      <c r="AG10702">
        <v>0</v>
      </c>
      <c r="AH10702" t="s">
        <v>1835</v>
      </c>
      <c r="AI10702" t="s">
        <v>4330</v>
      </c>
      <c r="AJ10702">
        <v>2021</v>
      </c>
      <c r="AK10702" t="s">
        <v>4385</v>
      </c>
      <c r="AL10702">
        <v>1</v>
      </c>
      <c r="AM10702" t="s">
        <v>4195</v>
      </c>
      <c r="AN10702" t="s">
        <v>4195</v>
      </c>
      <c r="AO10702" t="s">
        <v>1414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5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6</v>
      </c>
      <c r="I10703" t="s">
        <v>26374</v>
      </c>
      <c r="J10703" t="s">
        <v>1494</v>
      </c>
      <c r="K10703">
        <v>42</v>
      </c>
      <c r="L10703" t="s">
        <v>7030</v>
      </c>
      <c r="M10703">
        <v>2021</v>
      </c>
      <c r="N10703" t="s">
        <v>1494</v>
      </c>
      <c r="O10703">
        <v>84139</v>
      </c>
      <c r="P10703" t="s">
        <v>779</v>
      </c>
      <c r="Q10703" t="s">
        <v>2123</v>
      </c>
      <c r="R10703" t="s">
        <v>776</v>
      </c>
      <c r="S10703" s="110">
        <v>44562</v>
      </c>
      <c r="T10703" s="110">
        <v>44926</v>
      </c>
      <c r="U10703" s="110">
        <v>44949</v>
      </c>
      <c r="V10703" t="s">
        <v>780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8</v>
      </c>
      <c r="AD10703">
        <v>20</v>
      </c>
      <c r="AE10703">
        <v>0</v>
      </c>
      <c r="AF10703">
        <v>6424</v>
      </c>
      <c r="AG10703">
        <v>0</v>
      </c>
      <c r="AH10703" t="s">
        <v>1835</v>
      </c>
      <c r="AI10703" t="s">
        <v>4330</v>
      </c>
      <c r="AJ10703">
        <v>2021</v>
      </c>
      <c r="AK10703" t="s">
        <v>4385</v>
      </c>
      <c r="AL10703">
        <v>1</v>
      </c>
      <c r="AM10703" t="s">
        <v>4195</v>
      </c>
      <c r="AN10703" t="s">
        <v>4195</v>
      </c>
      <c r="AO10703" t="s">
        <v>1414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6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6</v>
      </c>
      <c r="I10704" t="s">
        <v>26374</v>
      </c>
      <c r="J10704" t="s">
        <v>1494</v>
      </c>
      <c r="K10704">
        <v>42</v>
      </c>
      <c r="L10704" t="s">
        <v>7030</v>
      </c>
      <c r="M10704">
        <v>2021</v>
      </c>
      <c r="N10704" t="s">
        <v>1494</v>
      </c>
      <c r="O10704">
        <v>84139</v>
      </c>
      <c r="P10704" t="s">
        <v>779</v>
      </c>
      <c r="Q10704" t="s">
        <v>2123</v>
      </c>
      <c r="R10704" t="s">
        <v>776</v>
      </c>
      <c r="S10704" s="110">
        <v>44562</v>
      </c>
      <c r="T10704" s="110">
        <v>44926</v>
      </c>
      <c r="U10704" s="110">
        <v>44949</v>
      </c>
      <c r="V10704" t="s">
        <v>780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8</v>
      </c>
      <c r="AD10704">
        <v>20</v>
      </c>
      <c r="AE10704">
        <v>0</v>
      </c>
      <c r="AF10704">
        <v>6424</v>
      </c>
      <c r="AG10704">
        <v>0</v>
      </c>
      <c r="AH10704" t="s">
        <v>1835</v>
      </c>
      <c r="AI10704" t="s">
        <v>4330</v>
      </c>
      <c r="AJ10704">
        <v>2021</v>
      </c>
      <c r="AK10704" t="s">
        <v>4385</v>
      </c>
      <c r="AL10704">
        <v>1</v>
      </c>
      <c r="AM10704" t="s">
        <v>4195</v>
      </c>
      <c r="AN10704" t="s">
        <v>4195</v>
      </c>
      <c r="AO10704" t="s">
        <v>1414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7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6</v>
      </c>
      <c r="I10705" t="s">
        <v>26374</v>
      </c>
      <c r="J10705" t="s">
        <v>1494</v>
      </c>
      <c r="K10705">
        <v>42</v>
      </c>
      <c r="L10705" t="s">
        <v>7030</v>
      </c>
      <c r="M10705">
        <v>2021</v>
      </c>
      <c r="N10705" t="s">
        <v>1494</v>
      </c>
      <c r="O10705">
        <v>84139</v>
      </c>
      <c r="P10705" t="s">
        <v>779</v>
      </c>
      <c r="Q10705" t="s">
        <v>2123</v>
      </c>
      <c r="R10705" t="s">
        <v>776</v>
      </c>
      <c r="S10705" s="110">
        <v>44562</v>
      </c>
      <c r="T10705" s="110">
        <v>44926</v>
      </c>
      <c r="U10705" s="110">
        <v>44949</v>
      </c>
      <c r="V10705" t="s">
        <v>780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8</v>
      </c>
      <c r="AD10705">
        <v>20</v>
      </c>
      <c r="AE10705">
        <v>0</v>
      </c>
      <c r="AF10705">
        <v>6424</v>
      </c>
      <c r="AG10705">
        <v>0</v>
      </c>
      <c r="AH10705" t="s">
        <v>1835</v>
      </c>
      <c r="AI10705" t="s">
        <v>4330</v>
      </c>
      <c r="AJ10705">
        <v>2021</v>
      </c>
      <c r="AK10705" t="s">
        <v>4385</v>
      </c>
      <c r="AL10705">
        <v>1</v>
      </c>
      <c r="AM10705" t="s">
        <v>4195</v>
      </c>
      <c r="AN10705" t="s">
        <v>4195</v>
      </c>
      <c r="AO10705" t="s">
        <v>1414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8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6</v>
      </c>
      <c r="I10706" t="s">
        <v>26374</v>
      </c>
      <c r="J10706" t="s">
        <v>1494</v>
      </c>
      <c r="K10706">
        <v>42</v>
      </c>
      <c r="L10706" t="s">
        <v>7030</v>
      </c>
      <c r="M10706">
        <v>2021</v>
      </c>
      <c r="N10706" t="s">
        <v>1494</v>
      </c>
      <c r="O10706">
        <v>84139</v>
      </c>
      <c r="P10706" t="s">
        <v>779</v>
      </c>
      <c r="Q10706" t="s">
        <v>2123</v>
      </c>
      <c r="R10706" t="s">
        <v>776</v>
      </c>
      <c r="S10706" s="110">
        <v>44562</v>
      </c>
      <c r="T10706" s="110">
        <v>44926</v>
      </c>
      <c r="U10706" s="110">
        <v>44949</v>
      </c>
      <c r="V10706" t="s">
        <v>780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8</v>
      </c>
      <c r="AD10706">
        <v>1</v>
      </c>
      <c r="AE10706">
        <v>0</v>
      </c>
      <c r="AF10706">
        <v>6424</v>
      </c>
      <c r="AG10706">
        <v>0</v>
      </c>
      <c r="AH10706" t="s">
        <v>1835</v>
      </c>
      <c r="AI10706" t="s">
        <v>4330</v>
      </c>
      <c r="AJ10706">
        <v>2021</v>
      </c>
      <c r="AK10706" t="s">
        <v>4385</v>
      </c>
      <c r="AL10706">
        <v>1</v>
      </c>
      <c r="AM10706" t="s">
        <v>4195</v>
      </c>
      <c r="AN10706" t="s">
        <v>4195</v>
      </c>
      <c r="AO10706" t="s">
        <v>1414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9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6</v>
      </c>
      <c r="I10707" t="s">
        <v>26374</v>
      </c>
      <c r="J10707" t="s">
        <v>1494</v>
      </c>
      <c r="K10707">
        <v>42</v>
      </c>
      <c r="L10707" t="s">
        <v>7030</v>
      </c>
      <c r="M10707">
        <v>2021</v>
      </c>
      <c r="N10707" t="s">
        <v>1494</v>
      </c>
      <c r="O10707">
        <v>84139</v>
      </c>
      <c r="P10707" t="s">
        <v>779</v>
      </c>
      <c r="Q10707" t="s">
        <v>2123</v>
      </c>
      <c r="R10707" t="s">
        <v>776</v>
      </c>
      <c r="S10707" s="110">
        <v>44562</v>
      </c>
      <c r="T10707" s="110">
        <v>44926</v>
      </c>
      <c r="U10707" s="110">
        <v>44949</v>
      </c>
      <c r="V10707" t="s">
        <v>780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8</v>
      </c>
      <c r="AD10707">
        <v>1</v>
      </c>
      <c r="AE10707">
        <v>0</v>
      </c>
      <c r="AF10707">
        <v>6424</v>
      </c>
      <c r="AG10707">
        <v>0</v>
      </c>
      <c r="AH10707" t="s">
        <v>1835</v>
      </c>
      <c r="AI10707" t="s">
        <v>4330</v>
      </c>
      <c r="AJ10707">
        <v>2021</v>
      </c>
      <c r="AK10707" t="s">
        <v>4385</v>
      </c>
      <c r="AL10707">
        <v>1</v>
      </c>
      <c r="AM10707" t="s">
        <v>4195</v>
      </c>
      <c r="AN10707" t="s">
        <v>4195</v>
      </c>
      <c r="AO10707" t="s">
        <v>1414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90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6</v>
      </c>
      <c r="I10708" t="s">
        <v>26374</v>
      </c>
      <c r="J10708" t="s">
        <v>1494</v>
      </c>
      <c r="K10708">
        <v>42</v>
      </c>
      <c r="L10708" t="s">
        <v>7030</v>
      </c>
      <c r="M10708">
        <v>2021</v>
      </c>
      <c r="N10708" t="s">
        <v>1494</v>
      </c>
      <c r="O10708">
        <v>84139</v>
      </c>
      <c r="P10708" t="s">
        <v>779</v>
      </c>
      <c r="Q10708" t="s">
        <v>2123</v>
      </c>
      <c r="R10708" t="s">
        <v>776</v>
      </c>
      <c r="S10708" s="110">
        <v>44562</v>
      </c>
      <c r="T10708" s="110">
        <v>44926</v>
      </c>
      <c r="U10708" s="110">
        <v>44949</v>
      </c>
      <c r="V10708" t="s">
        <v>780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8</v>
      </c>
      <c r="AD10708">
        <v>40</v>
      </c>
      <c r="AE10708">
        <v>0</v>
      </c>
      <c r="AF10708">
        <v>6424</v>
      </c>
      <c r="AG10708">
        <v>0</v>
      </c>
      <c r="AH10708" t="s">
        <v>1835</v>
      </c>
      <c r="AI10708" t="s">
        <v>4330</v>
      </c>
      <c r="AJ10708">
        <v>2021</v>
      </c>
      <c r="AK10708" t="s">
        <v>4385</v>
      </c>
      <c r="AL10708">
        <v>1</v>
      </c>
      <c r="AM10708" t="s">
        <v>4195</v>
      </c>
      <c r="AN10708" t="s">
        <v>4195</v>
      </c>
      <c r="AO10708" t="s">
        <v>1414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91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6</v>
      </c>
      <c r="I10709" t="s">
        <v>26374</v>
      </c>
      <c r="J10709" t="s">
        <v>1494</v>
      </c>
      <c r="K10709">
        <v>42</v>
      </c>
      <c r="L10709" t="s">
        <v>7030</v>
      </c>
      <c r="M10709">
        <v>2021</v>
      </c>
      <c r="N10709" t="s">
        <v>1494</v>
      </c>
      <c r="O10709">
        <v>84139</v>
      </c>
      <c r="P10709" t="s">
        <v>779</v>
      </c>
      <c r="Q10709" t="s">
        <v>2123</v>
      </c>
      <c r="R10709" t="s">
        <v>776</v>
      </c>
      <c r="S10709" s="110">
        <v>44562</v>
      </c>
      <c r="T10709" s="110">
        <v>44926</v>
      </c>
      <c r="U10709" s="110">
        <v>44949</v>
      </c>
      <c r="V10709" t="s">
        <v>780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8</v>
      </c>
      <c r="AD10709">
        <v>40</v>
      </c>
      <c r="AE10709">
        <v>0</v>
      </c>
      <c r="AF10709">
        <v>6424</v>
      </c>
      <c r="AG10709">
        <v>0</v>
      </c>
      <c r="AH10709" t="s">
        <v>1835</v>
      </c>
      <c r="AI10709" t="s">
        <v>4330</v>
      </c>
      <c r="AJ10709">
        <v>2021</v>
      </c>
      <c r="AK10709" t="s">
        <v>4385</v>
      </c>
      <c r="AL10709">
        <v>1</v>
      </c>
      <c r="AM10709" t="s">
        <v>4195</v>
      </c>
      <c r="AN10709" t="s">
        <v>4195</v>
      </c>
      <c r="AO10709" t="s">
        <v>1414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92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6</v>
      </c>
      <c r="I10710" t="s">
        <v>26374</v>
      </c>
      <c r="J10710" t="s">
        <v>1494</v>
      </c>
      <c r="K10710">
        <v>42</v>
      </c>
      <c r="L10710" t="s">
        <v>7030</v>
      </c>
      <c r="M10710">
        <v>2021</v>
      </c>
      <c r="N10710" t="s">
        <v>1494</v>
      </c>
      <c r="O10710">
        <v>84139</v>
      </c>
      <c r="P10710" t="s">
        <v>779</v>
      </c>
      <c r="Q10710" t="s">
        <v>2123</v>
      </c>
      <c r="R10710" t="s">
        <v>776</v>
      </c>
      <c r="S10710" s="110">
        <v>44562</v>
      </c>
      <c r="T10710" s="110">
        <v>44926</v>
      </c>
      <c r="U10710" s="110">
        <v>44949</v>
      </c>
      <c r="V10710" t="s">
        <v>780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8</v>
      </c>
      <c r="AD10710">
        <v>40</v>
      </c>
      <c r="AE10710">
        <v>0</v>
      </c>
      <c r="AF10710">
        <v>6424</v>
      </c>
      <c r="AG10710">
        <v>0</v>
      </c>
      <c r="AH10710" t="s">
        <v>1835</v>
      </c>
      <c r="AI10710" t="s">
        <v>4330</v>
      </c>
      <c r="AJ10710">
        <v>2021</v>
      </c>
      <c r="AK10710" t="s">
        <v>4385</v>
      </c>
      <c r="AL10710">
        <v>1</v>
      </c>
      <c r="AM10710" t="s">
        <v>4195</v>
      </c>
      <c r="AN10710" t="s">
        <v>4195</v>
      </c>
      <c r="AO10710" t="s">
        <v>1414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93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6</v>
      </c>
      <c r="I10711" t="s">
        <v>26374</v>
      </c>
      <c r="J10711" t="s">
        <v>1494</v>
      </c>
      <c r="K10711">
        <v>42</v>
      </c>
      <c r="L10711" t="s">
        <v>7030</v>
      </c>
      <c r="M10711">
        <v>2021</v>
      </c>
      <c r="N10711" t="s">
        <v>1494</v>
      </c>
      <c r="O10711">
        <v>84139</v>
      </c>
      <c r="P10711" t="s">
        <v>779</v>
      </c>
      <c r="Q10711" t="s">
        <v>2123</v>
      </c>
      <c r="R10711" t="s">
        <v>776</v>
      </c>
      <c r="S10711" s="110">
        <v>44562</v>
      </c>
      <c r="T10711" s="110">
        <v>44926</v>
      </c>
      <c r="U10711" s="110">
        <v>44949</v>
      </c>
      <c r="V10711" t="s">
        <v>780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8</v>
      </c>
      <c r="AD10711">
        <v>40</v>
      </c>
      <c r="AE10711">
        <v>0</v>
      </c>
      <c r="AF10711">
        <v>6424</v>
      </c>
      <c r="AG10711">
        <v>0</v>
      </c>
      <c r="AH10711" t="s">
        <v>1835</v>
      </c>
      <c r="AI10711" t="s">
        <v>4330</v>
      </c>
      <c r="AJ10711">
        <v>2021</v>
      </c>
      <c r="AK10711" t="s">
        <v>4385</v>
      </c>
      <c r="AL10711">
        <v>1</v>
      </c>
      <c r="AM10711" t="s">
        <v>4195</v>
      </c>
      <c r="AN10711" t="s">
        <v>4195</v>
      </c>
      <c r="AO10711" t="s">
        <v>1414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4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6</v>
      </c>
      <c r="I10712" t="s">
        <v>26374</v>
      </c>
      <c r="J10712" t="s">
        <v>1494</v>
      </c>
      <c r="K10712">
        <v>42</v>
      </c>
      <c r="L10712" t="s">
        <v>7030</v>
      </c>
      <c r="M10712">
        <v>2021</v>
      </c>
      <c r="N10712" t="s">
        <v>1494</v>
      </c>
      <c r="O10712">
        <v>84139</v>
      </c>
      <c r="P10712" t="s">
        <v>779</v>
      </c>
      <c r="Q10712" t="s">
        <v>2123</v>
      </c>
      <c r="R10712" t="s">
        <v>776</v>
      </c>
      <c r="S10712" s="110">
        <v>44562</v>
      </c>
      <c r="T10712" s="110">
        <v>44926</v>
      </c>
      <c r="U10712" s="110">
        <v>44949</v>
      </c>
      <c r="V10712" t="s">
        <v>780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8</v>
      </c>
      <c r="AD10712">
        <v>40</v>
      </c>
      <c r="AE10712">
        <v>0</v>
      </c>
      <c r="AF10712">
        <v>6424</v>
      </c>
      <c r="AG10712">
        <v>0</v>
      </c>
      <c r="AH10712" t="s">
        <v>1835</v>
      </c>
      <c r="AI10712" t="s">
        <v>4330</v>
      </c>
      <c r="AJ10712">
        <v>2021</v>
      </c>
      <c r="AK10712" t="s">
        <v>4385</v>
      </c>
      <c r="AL10712">
        <v>1</v>
      </c>
      <c r="AM10712" t="s">
        <v>4195</v>
      </c>
      <c r="AN10712" t="s">
        <v>4195</v>
      </c>
      <c r="AO10712" t="s">
        <v>1414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5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6</v>
      </c>
      <c r="I10713" t="s">
        <v>26374</v>
      </c>
      <c r="J10713" t="s">
        <v>1494</v>
      </c>
      <c r="K10713">
        <v>42</v>
      </c>
      <c r="L10713" t="s">
        <v>7030</v>
      </c>
      <c r="M10713">
        <v>2021</v>
      </c>
      <c r="N10713" t="s">
        <v>1494</v>
      </c>
      <c r="O10713">
        <v>84139</v>
      </c>
      <c r="P10713" t="s">
        <v>779</v>
      </c>
      <c r="Q10713" t="s">
        <v>2123</v>
      </c>
      <c r="R10713" t="s">
        <v>776</v>
      </c>
      <c r="S10713" s="110">
        <v>44562</v>
      </c>
      <c r="T10713" s="110">
        <v>44926</v>
      </c>
      <c r="U10713" s="110">
        <v>44949</v>
      </c>
      <c r="V10713" t="s">
        <v>780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8</v>
      </c>
      <c r="AD10713">
        <v>40</v>
      </c>
      <c r="AE10713">
        <v>0</v>
      </c>
      <c r="AF10713">
        <v>6424</v>
      </c>
      <c r="AG10713">
        <v>0</v>
      </c>
      <c r="AH10713" t="s">
        <v>1835</v>
      </c>
      <c r="AI10713" t="s">
        <v>4330</v>
      </c>
      <c r="AJ10713">
        <v>2021</v>
      </c>
      <c r="AK10713" t="s">
        <v>4385</v>
      </c>
      <c r="AL10713">
        <v>1</v>
      </c>
      <c r="AM10713" t="s">
        <v>4195</v>
      </c>
      <c r="AN10713" t="s">
        <v>4195</v>
      </c>
      <c r="AO10713" t="s">
        <v>1414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6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6</v>
      </c>
      <c r="I10714" t="s">
        <v>26374</v>
      </c>
      <c r="J10714" t="s">
        <v>1494</v>
      </c>
      <c r="K10714">
        <v>42</v>
      </c>
      <c r="L10714" t="s">
        <v>7030</v>
      </c>
      <c r="M10714">
        <v>2021</v>
      </c>
      <c r="N10714" t="s">
        <v>1494</v>
      </c>
      <c r="O10714">
        <v>84139</v>
      </c>
      <c r="P10714" t="s">
        <v>779</v>
      </c>
      <c r="Q10714" t="s">
        <v>2123</v>
      </c>
      <c r="R10714" t="s">
        <v>776</v>
      </c>
      <c r="S10714" s="110">
        <v>44562</v>
      </c>
      <c r="T10714" s="110">
        <v>44926</v>
      </c>
      <c r="U10714" s="110">
        <v>44949</v>
      </c>
      <c r="V10714" t="s">
        <v>780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8</v>
      </c>
      <c r="AD10714">
        <v>40</v>
      </c>
      <c r="AE10714">
        <v>0</v>
      </c>
      <c r="AF10714">
        <v>6424</v>
      </c>
      <c r="AG10714">
        <v>0</v>
      </c>
      <c r="AH10714" t="s">
        <v>1835</v>
      </c>
      <c r="AI10714" t="s">
        <v>4330</v>
      </c>
      <c r="AJ10714">
        <v>2021</v>
      </c>
      <c r="AK10714" t="s">
        <v>4385</v>
      </c>
      <c r="AL10714">
        <v>1</v>
      </c>
      <c r="AM10714" t="s">
        <v>4195</v>
      </c>
      <c r="AN10714" t="s">
        <v>4195</v>
      </c>
      <c r="AO10714" t="s">
        <v>1414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12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6</v>
      </c>
      <c r="I10715" t="s">
        <v>12555</v>
      </c>
      <c r="J10715" t="s">
        <v>4195</v>
      </c>
      <c r="K10715">
        <v>0</v>
      </c>
      <c r="L10715" t="s">
        <v>779</v>
      </c>
      <c r="M10715">
        <v>0</v>
      </c>
      <c r="N10715" t="s">
        <v>4195</v>
      </c>
      <c r="O10715">
        <v>0</v>
      </c>
      <c r="Q10715" t="s">
        <v>4195</v>
      </c>
      <c r="R10715" t="s">
        <v>776</v>
      </c>
      <c r="S10715" s="110">
        <v>44562</v>
      </c>
      <c r="T10715" s="110">
        <v>44926</v>
      </c>
      <c r="U10715" s="110">
        <v>44949</v>
      </c>
      <c r="V10715" t="s">
        <v>780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11</v>
      </c>
      <c r="AD10715">
        <v>40</v>
      </c>
      <c r="AE10715">
        <v>0</v>
      </c>
      <c r="AF10715">
        <v>7133</v>
      </c>
      <c r="AG10715">
        <v>0</v>
      </c>
      <c r="AH10715" t="s">
        <v>1835</v>
      </c>
      <c r="AI10715" t="s">
        <v>4192</v>
      </c>
      <c r="AJ10715">
        <v>0</v>
      </c>
      <c r="AK10715" t="s">
        <v>4194</v>
      </c>
      <c r="AL10715">
        <v>0</v>
      </c>
      <c r="AM10715" t="s">
        <v>4195</v>
      </c>
      <c r="AN10715" t="s">
        <v>4195</v>
      </c>
      <c r="AO10715" t="s">
        <v>1414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7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6</v>
      </c>
      <c r="I10716" t="s">
        <v>26374</v>
      </c>
      <c r="J10716" t="s">
        <v>1494</v>
      </c>
      <c r="K10716">
        <v>42</v>
      </c>
      <c r="L10716" t="s">
        <v>7030</v>
      </c>
      <c r="M10716">
        <v>2021</v>
      </c>
      <c r="N10716" t="s">
        <v>1494</v>
      </c>
      <c r="O10716">
        <v>84139</v>
      </c>
      <c r="P10716" t="s">
        <v>779</v>
      </c>
      <c r="Q10716" t="s">
        <v>2123</v>
      </c>
      <c r="R10716" t="s">
        <v>776</v>
      </c>
      <c r="S10716" s="110">
        <v>44562</v>
      </c>
      <c r="T10716" s="110">
        <v>44926</v>
      </c>
      <c r="U10716" s="110">
        <v>44949</v>
      </c>
      <c r="V10716" t="s">
        <v>780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8</v>
      </c>
      <c r="AD10716">
        <v>40</v>
      </c>
      <c r="AE10716">
        <v>0</v>
      </c>
      <c r="AF10716">
        <v>6424</v>
      </c>
      <c r="AG10716">
        <v>0</v>
      </c>
      <c r="AH10716" t="s">
        <v>1835</v>
      </c>
      <c r="AI10716" t="s">
        <v>4330</v>
      </c>
      <c r="AJ10716">
        <v>2021</v>
      </c>
      <c r="AK10716" t="s">
        <v>4385</v>
      </c>
      <c r="AL10716">
        <v>1</v>
      </c>
      <c r="AM10716" t="s">
        <v>4195</v>
      </c>
      <c r="AN10716" t="s">
        <v>4195</v>
      </c>
      <c r="AO10716" t="s">
        <v>1414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8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6</v>
      </c>
      <c r="I10717" t="s">
        <v>26374</v>
      </c>
      <c r="J10717" t="s">
        <v>1494</v>
      </c>
      <c r="K10717">
        <v>42</v>
      </c>
      <c r="L10717" t="s">
        <v>7030</v>
      </c>
      <c r="M10717">
        <v>2021</v>
      </c>
      <c r="N10717" t="s">
        <v>1494</v>
      </c>
      <c r="O10717">
        <v>84139</v>
      </c>
      <c r="P10717" t="s">
        <v>779</v>
      </c>
      <c r="Q10717" t="s">
        <v>2123</v>
      </c>
      <c r="R10717" t="s">
        <v>776</v>
      </c>
      <c r="S10717" s="110">
        <v>44562</v>
      </c>
      <c r="T10717" s="110">
        <v>44926</v>
      </c>
      <c r="U10717" s="110">
        <v>44949</v>
      </c>
      <c r="V10717" t="s">
        <v>780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8</v>
      </c>
      <c r="AD10717">
        <v>40</v>
      </c>
      <c r="AE10717">
        <v>0</v>
      </c>
      <c r="AF10717">
        <v>6424</v>
      </c>
      <c r="AG10717">
        <v>0</v>
      </c>
      <c r="AH10717" t="s">
        <v>1835</v>
      </c>
      <c r="AI10717" t="s">
        <v>4330</v>
      </c>
      <c r="AJ10717">
        <v>2021</v>
      </c>
      <c r="AK10717" t="s">
        <v>4385</v>
      </c>
      <c r="AL10717">
        <v>1</v>
      </c>
      <c r="AM10717" t="s">
        <v>4195</v>
      </c>
      <c r="AN10717" t="s">
        <v>4195</v>
      </c>
      <c r="AO10717" t="s">
        <v>1414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9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6</v>
      </c>
      <c r="I10718" t="s">
        <v>26374</v>
      </c>
      <c r="J10718" t="s">
        <v>1494</v>
      </c>
      <c r="K10718">
        <v>42</v>
      </c>
      <c r="L10718" t="s">
        <v>7030</v>
      </c>
      <c r="M10718">
        <v>2021</v>
      </c>
      <c r="N10718" t="s">
        <v>1494</v>
      </c>
      <c r="O10718">
        <v>84139</v>
      </c>
      <c r="P10718" t="s">
        <v>779</v>
      </c>
      <c r="Q10718" t="s">
        <v>2123</v>
      </c>
      <c r="R10718" t="s">
        <v>776</v>
      </c>
      <c r="S10718" s="110">
        <v>44562</v>
      </c>
      <c r="T10718" s="110">
        <v>44926</v>
      </c>
      <c r="U10718" s="110">
        <v>44949</v>
      </c>
      <c r="V10718" t="s">
        <v>780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8</v>
      </c>
      <c r="AD10718">
        <v>40</v>
      </c>
      <c r="AE10718">
        <v>0</v>
      </c>
      <c r="AF10718">
        <v>6424</v>
      </c>
      <c r="AG10718">
        <v>0</v>
      </c>
      <c r="AH10718" t="s">
        <v>1835</v>
      </c>
      <c r="AI10718" t="s">
        <v>4330</v>
      </c>
      <c r="AJ10718">
        <v>2021</v>
      </c>
      <c r="AK10718" t="s">
        <v>4385</v>
      </c>
      <c r="AL10718">
        <v>1</v>
      </c>
      <c r="AM10718" t="s">
        <v>4195</v>
      </c>
      <c r="AN10718" t="s">
        <v>4195</v>
      </c>
      <c r="AO10718" t="s">
        <v>1414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13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6</v>
      </c>
      <c r="I10719" t="s">
        <v>13014</v>
      </c>
      <c r="J10719" t="s">
        <v>4195</v>
      </c>
      <c r="K10719">
        <v>0</v>
      </c>
      <c r="L10719" t="s">
        <v>779</v>
      </c>
      <c r="M10719">
        <v>0</v>
      </c>
      <c r="N10719" t="s">
        <v>4195</v>
      </c>
      <c r="O10719">
        <v>0</v>
      </c>
      <c r="Q10719" t="s">
        <v>4195</v>
      </c>
      <c r="R10719" t="s">
        <v>776</v>
      </c>
      <c r="S10719" s="110">
        <v>44562</v>
      </c>
      <c r="T10719" s="110">
        <v>44926</v>
      </c>
      <c r="U10719" s="110">
        <v>44949</v>
      </c>
      <c r="V10719" t="s">
        <v>780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11</v>
      </c>
      <c r="AD10719">
        <v>40</v>
      </c>
      <c r="AE10719">
        <v>0</v>
      </c>
      <c r="AF10719">
        <v>150</v>
      </c>
      <c r="AG10719">
        <v>0</v>
      </c>
      <c r="AH10719" t="s">
        <v>1835</v>
      </c>
      <c r="AI10719" t="s">
        <v>4192</v>
      </c>
      <c r="AJ10719">
        <v>0</v>
      </c>
      <c r="AK10719" t="s">
        <v>4194</v>
      </c>
      <c r="AL10719">
        <v>0</v>
      </c>
      <c r="AM10719" t="s">
        <v>1837</v>
      </c>
      <c r="AN10719" t="s">
        <v>4195</v>
      </c>
      <c r="AO10719" t="s">
        <v>1414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5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6</v>
      </c>
      <c r="I10720" t="s">
        <v>13003</v>
      </c>
      <c r="J10720" t="s">
        <v>4195</v>
      </c>
      <c r="K10720">
        <v>0</v>
      </c>
      <c r="L10720" t="s">
        <v>779</v>
      </c>
      <c r="M10720">
        <v>0</v>
      </c>
      <c r="N10720" t="s">
        <v>4195</v>
      </c>
      <c r="O10720">
        <v>0</v>
      </c>
      <c r="Q10720" t="s">
        <v>4195</v>
      </c>
      <c r="R10720" t="s">
        <v>776</v>
      </c>
      <c r="S10720" s="110">
        <v>44562</v>
      </c>
      <c r="T10720" s="110">
        <v>44926</v>
      </c>
      <c r="U10720" s="110">
        <v>44949</v>
      </c>
      <c r="V10720" t="s">
        <v>780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11</v>
      </c>
      <c r="AD10720">
        <v>40</v>
      </c>
      <c r="AE10720">
        <v>0</v>
      </c>
      <c r="AF10720">
        <v>4616</v>
      </c>
      <c r="AG10720">
        <v>0</v>
      </c>
      <c r="AH10720" t="s">
        <v>1835</v>
      </c>
      <c r="AI10720" t="s">
        <v>4192</v>
      </c>
      <c r="AJ10720">
        <v>0</v>
      </c>
      <c r="AK10720" t="s">
        <v>4194</v>
      </c>
      <c r="AL10720">
        <v>0</v>
      </c>
      <c r="AM10720" t="s">
        <v>1837</v>
      </c>
      <c r="AN10720" t="s">
        <v>4195</v>
      </c>
      <c r="AO10720" t="s">
        <v>1414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500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6</v>
      </c>
      <c r="I10721" t="s">
        <v>26374</v>
      </c>
      <c r="J10721" t="s">
        <v>1494</v>
      </c>
      <c r="K10721">
        <v>42</v>
      </c>
      <c r="L10721" t="s">
        <v>7030</v>
      </c>
      <c r="M10721">
        <v>2021</v>
      </c>
      <c r="N10721" t="s">
        <v>1494</v>
      </c>
      <c r="O10721">
        <v>84139</v>
      </c>
      <c r="P10721" t="s">
        <v>779</v>
      </c>
      <c r="Q10721" t="s">
        <v>2123</v>
      </c>
      <c r="R10721" t="s">
        <v>776</v>
      </c>
      <c r="S10721" s="110">
        <v>44562</v>
      </c>
      <c r="T10721" s="110">
        <v>44926</v>
      </c>
      <c r="U10721" s="110">
        <v>44949</v>
      </c>
      <c r="V10721" t="s">
        <v>780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8</v>
      </c>
      <c r="AD10721">
        <v>1</v>
      </c>
      <c r="AE10721">
        <v>0</v>
      </c>
      <c r="AF10721">
        <v>6424</v>
      </c>
      <c r="AG10721">
        <v>0</v>
      </c>
      <c r="AH10721" t="s">
        <v>1835</v>
      </c>
      <c r="AI10721" t="s">
        <v>4330</v>
      </c>
      <c r="AJ10721">
        <v>2021</v>
      </c>
      <c r="AK10721" t="s">
        <v>4385</v>
      </c>
      <c r="AL10721">
        <v>1</v>
      </c>
      <c r="AM10721" t="s">
        <v>4195</v>
      </c>
      <c r="AN10721" t="s">
        <v>4195</v>
      </c>
      <c r="AO10721" t="s">
        <v>1414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501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6</v>
      </c>
      <c r="I10722" t="s">
        <v>26374</v>
      </c>
      <c r="J10722" t="s">
        <v>1494</v>
      </c>
      <c r="K10722">
        <v>42</v>
      </c>
      <c r="L10722" t="s">
        <v>7030</v>
      </c>
      <c r="M10722">
        <v>2021</v>
      </c>
      <c r="N10722" t="s">
        <v>1494</v>
      </c>
      <c r="O10722">
        <v>84139</v>
      </c>
      <c r="P10722" t="s">
        <v>779</v>
      </c>
      <c r="Q10722" t="s">
        <v>2123</v>
      </c>
      <c r="R10722" t="s">
        <v>776</v>
      </c>
      <c r="S10722" s="110">
        <v>44562</v>
      </c>
      <c r="T10722" s="110">
        <v>44926</v>
      </c>
      <c r="U10722" s="110">
        <v>44949</v>
      </c>
      <c r="V10722" t="s">
        <v>780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8</v>
      </c>
      <c r="AD10722">
        <v>1</v>
      </c>
      <c r="AE10722">
        <v>0</v>
      </c>
      <c r="AF10722">
        <v>6424</v>
      </c>
      <c r="AG10722">
        <v>0</v>
      </c>
      <c r="AH10722" t="s">
        <v>1835</v>
      </c>
      <c r="AI10722" t="s">
        <v>4330</v>
      </c>
      <c r="AJ10722">
        <v>2021</v>
      </c>
      <c r="AK10722" t="s">
        <v>4385</v>
      </c>
      <c r="AL10722">
        <v>1</v>
      </c>
      <c r="AM10722" t="s">
        <v>4195</v>
      </c>
      <c r="AN10722" t="s">
        <v>4195</v>
      </c>
      <c r="AO10722" t="s">
        <v>1414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502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6</v>
      </c>
      <c r="I10723" t="s">
        <v>26374</v>
      </c>
      <c r="J10723" t="s">
        <v>1494</v>
      </c>
      <c r="K10723">
        <v>42</v>
      </c>
      <c r="L10723" t="s">
        <v>7030</v>
      </c>
      <c r="M10723">
        <v>2021</v>
      </c>
      <c r="N10723" t="s">
        <v>1494</v>
      </c>
      <c r="O10723">
        <v>84139</v>
      </c>
      <c r="P10723" t="s">
        <v>779</v>
      </c>
      <c r="Q10723" t="s">
        <v>2123</v>
      </c>
      <c r="R10723" t="s">
        <v>776</v>
      </c>
      <c r="S10723" s="110">
        <v>44562</v>
      </c>
      <c r="T10723" s="110">
        <v>44926</v>
      </c>
      <c r="U10723" s="110">
        <v>44949</v>
      </c>
      <c r="V10723" t="s">
        <v>780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8</v>
      </c>
      <c r="AD10723">
        <v>1</v>
      </c>
      <c r="AE10723">
        <v>0</v>
      </c>
      <c r="AF10723">
        <v>6424</v>
      </c>
      <c r="AG10723">
        <v>0</v>
      </c>
      <c r="AH10723" t="s">
        <v>1835</v>
      </c>
      <c r="AI10723" t="s">
        <v>4330</v>
      </c>
      <c r="AJ10723">
        <v>2021</v>
      </c>
      <c r="AK10723" t="s">
        <v>4385</v>
      </c>
      <c r="AL10723">
        <v>1</v>
      </c>
      <c r="AM10723" t="s">
        <v>4195</v>
      </c>
      <c r="AN10723" t="s">
        <v>4195</v>
      </c>
      <c r="AO10723" t="s">
        <v>1414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20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6</v>
      </c>
      <c r="I10724" t="s">
        <v>17921</v>
      </c>
      <c r="J10724" t="s">
        <v>1835</v>
      </c>
      <c r="K10724">
        <v>0</v>
      </c>
      <c r="L10724" t="s">
        <v>779</v>
      </c>
      <c r="M10724">
        <v>0</v>
      </c>
      <c r="N10724" t="s">
        <v>1494</v>
      </c>
      <c r="O10724">
        <v>505</v>
      </c>
      <c r="P10724" t="s">
        <v>777</v>
      </c>
      <c r="Q10724" t="s">
        <v>4195</v>
      </c>
      <c r="R10724" t="s">
        <v>776</v>
      </c>
      <c r="S10724" s="110">
        <v>44562</v>
      </c>
      <c r="T10724" s="110">
        <v>44926</v>
      </c>
      <c r="U10724" s="110">
        <v>44949</v>
      </c>
      <c r="V10724" t="s">
        <v>780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60</v>
      </c>
      <c r="AD10724">
        <v>40</v>
      </c>
      <c r="AE10724">
        <v>0</v>
      </c>
      <c r="AF10724">
        <v>7129</v>
      </c>
      <c r="AG10724">
        <v>0</v>
      </c>
      <c r="AH10724" t="s">
        <v>1835</v>
      </c>
      <c r="AI10724" t="s">
        <v>4370</v>
      </c>
      <c r="AJ10724">
        <v>2021</v>
      </c>
      <c r="AK10724" t="s">
        <v>4563</v>
      </c>
      <c r="AL10724">
        <v>1</v>
      </c>
      <c r="AM10724" t="s">
        <v>4195</v>
      </c>
      <c r="AN10724" t="s">
        <v>4195</v>
      </c>
      <c r="AO10724" t="s">
        <v>1414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503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6</v>
      </c>
      <c r="I10725" t="s">
        <v>26504</v>
      </c>
      <c r="J10725" t="s">
        <v>4195</v>
      </c>
      <c r="K10725">
        <v>0</v>
      </c>
      <c r="L10725" t="s">
        <v>779</v>
      </c>
      <c r="M10725">
        <v>0</v>
      </c>
      <c r="N10725" t="s">
        <v>4195</v>
      </c>
      <c r="O10725">
        <v>0</v>
      </c>
      <c r="Q10725" t="s">
        <v>4195</v>
      </c>
      <c r="R10725" t="s">
        <v>776</v>
      </c>
      <c r="S10725" s="110">
        <v>44562</v>
      </c>
      <c r="T10725" s="110">
        <v>44926</v>
      </c>
      <c r="U10725" s="110">
        <v>44949</v>
      </c>
      <c r="V10725" t="s">
        <v>780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11</v>
      </c>
      <c r="AD10725">
        <v>1</v>
      </c>
      <c r="AE10725">
        <v>0</v>
      </c>
      <c r="AF10725">
        <v>8808</v>
      </c>
      <c r="AG10725">
        <v>0</v>
      </c>
      <c r="AH10725" t="s">
        <v>1835</v>
      </c>
      <c r="AI10725" t="s">
        <v>4192</v>
      </c>
      <c r="AJ10725">
        <v>0</v>
      </c>
      <c r="AK10725" t="s">
        <v>4194</v>
      </c>
      <c r="AL10725">
        <v>0</v>
      </c>
      <c r="AM10725" t="s">
        <v>5083</v>
      </c>
      <c r="AN10725" t="s">
        <v>4195</v>
      </c>
      <c r="AO10725" t="s">
        <v>1414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5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6</v>
      </c>
      <c r="I10726" t="s">
        <v>26506</v>
      </c>
      <c r="J10726" t="s">
        <v>4195</v>
      </c>
      <c r="K10726">
        <v>0</v>
      </c>
      <c r="L10726" t="s">
        <v>779</v>
      </c>
      <c r="M10726">
        <v>0</v>
      </c>
      <c r="N10726" t="s">
        <v>4195</v>
      </c>
      <c r="O10726">
        <v>0</v>
      </c>
      <c r="Q10726" t="s">
        <v>4195</v>
      </c>
      <c r="R10726" t="s">
        <v>776</v>
      </c>
      <c r="S10726" s="110">
        <v>44562</v>
      </c>
      <c r="T10726" s="110">
        <v>44926</v>
      </c>
      <c r="U10726" s="110">
        <v>44949</v>
      </c>
      <c r="V10726" t="s">
        <v>780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11</v>
      </c>
      <c r="AD10726">
        <v>1</v>
      </c>
      <c r="AE10726">
        <v>0</v>
      </c>
      <c r="AF10726">
        <v>8808</v>
      </c>
      <c r="AG10726">
        <v>0</v>
      </c>
      <c r="AH10726" t="s">
        <v>1835</v>
      </c>
      <c r="AI10726" t="s">
        <v>4192</v>
      </c>
      <c r="AJ10726">
        <v>0</v>
      </c>
      <c r="AK10726" t="s">
        <v>4194</v>
      </c>
      <c r="AL10726">
        <v>0</v>
      </c>
      <c r="AM10726" t="s">
        <v>5083</v>
      </c>
      <c r="AN10726" t="s">
        <v>4195</v>
      </c>
      <c r="AO10726" t="s">
        <v>1414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7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6</v>
      </c>
      <c r="I10727" t="s">
        <v>26508</v>
      </c>
      <c r="J10727" t="s">
        <v>4195</v>
      </c>
      <c r="K10727">
        <v>0</v>
      </c>
      <c r="L10727" t="s">
        <v>779</v>
      </c>
      <c r="M10727">
        <v>0</v>
      </c>
      <c r="N10727" t="s">
        <v>4195</v>
      </c>
      <c r="O10727">
        <v>0</v>
      </c>
      <c r="Q10727" t="s">
        <v>4195</v>
      </c>
      <c r="R10727" t="s">
        <v>776</v>
      </c>
      <c r="S10727" s="110">
        <v>44562</v>
      </c>
      <c r="T10727" s="110">
        <v>44926</v>
      </c>
      <c r="U10727" s="110">
        <v>44949</v>
      </c>
      <c r="V10727" t="s">
        <v>780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11</v>
      </c>
      <c r="AD10727">
        <v>1</v>
      </c>
      <c r="AE10727">
        <v>0</v>
      </c>
      <c r="AF10727">
        <v>7471</v>
      </c>
      <c r="AG10727">
        <v>0</v>
      </c>
      <c r="AH10727" t="s">
        <v>1835</v>
      </c>
      <c r="AI10727" t="s">
        <v>4192</v>
      </c>
      <c r="AJ10727">
        <v>0</v>
      </c>
      <c r="AK10727" t="s">
        <v>4194</v>
      </c>
      <c r="AL10727">
        <v>0</v>
      </c>
      <c r="AM10727" t="s">
        <v>5083</v>
      </c>
      <c r="AN10727" t="s">
        <v>4195</v>
      </c>
      <c r="AO10727" t="s">
        <v>1414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9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6</v>
      </c>
      <c r="I10728" t="s">
        <v>26510</v>
      </c>
      <c r="J10728" t="s">
        <v>4195</v>
      </c>
      <c r="K10728">
        <v>0</v>
      </c>
      <c r="L10728" t="s">
        <v>779</v>
      </c>
      <c r="M10728">
        <v>0</v>
      </c>
      <c r="N10728" t="s">
        <v>4195</v>
      </c>
      <c r="O10728">
        <v>0</v>
      </c>
      <c r="Q10728" t="s">
        <v>4195</v>
      </c>
      <c r="R10728" t="s">
        <v>776</v>
      </c>
      <c r="S10728" s="110">
        <v>44562</v>
      </c>
      <c r="T10728" s="110">
        <v>44926</v>
      </c>
      <c r="U10728" s="110">
        <v>44949</v>
      </c>
      <c r="V10728" t="s">
        <v>780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11</v>
      </c>
      <c r="AD10728">
        <v>1</v>
      </c>
      <c r="AE10728">
        <v>0</v>
      </c>
      <c r="AF10728">
        <v>7471</v>
      </c>
      <c r="AG10728">
        <v>0</v>
      </c>
      <c r="AH10728" t="s">
        <v>1835</v>
      </c>
      <c r="AI10728" t="s">
        <v>4192</v>
      </c>
      <c r="AJ10728">
        <v>0</v>
      </c>
      <c r="AK10728" t="s">
        <v>4194</v>
      </c>
      <c r="AL10728">
        <v>0</v>
      </c>
      <c r="AM10728" t="s">
        <v>5083</v>
      </c>
      <c r="AN10728" t="s">
        <v>4195</v>
      </c>
      <c r="AO10728" t="s">
        <v>1414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11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6</v>
      </c>
      <c r="I10729" t="s">
        <v>26512</v>
      </c>
      <c r="J10729" t="s">
        <v>4195</v>
      </c>
      <c r="K10729">
        <v>0</v>
      </c>
      <c r="L10729" t="s">
        <v>779</v>
      </c>
      <c r="M10729">
        <v>0</v>
      </c>
      <c r="N10729" t="s">
        <v>4195</v>
      </c>
      <c r="O10729">
        <v>0</v>
      </c>
      <c r="Q10729" t="s">
        <v>4195</v>
      </c>
      <c r="R10729" t="s">
        <v>776</v>
      </c>
      <c r="S10729" s="110">
        <v>44562</v>
      </c>
      <c r="T10729" s="110">
        <v>44926</v>
      </c>
      <c r="U10729" s="110">
        <v>44949</v>
      </c>
      <c r="V10729" t="s">
        <v>780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11</v>
      </c>
      <c r="AD10729">
        <v>1</v>
      </c>
      <c r="AE10729">
        <v>0</v>
      </c>
      <c r="AF10729">
        <v>7472</v>
      </c>
      <c r="AG10729">
        <v>0</v>
      </c>
      <c r="AH10729" t="s">
        <v>1835</v>
      </c>
      <c r="AI10729" t="s">
        <v>4192</v>
      </c>
      <c r="AJ10729">
        <v>0</v>
      </c>
      <c r="AK10729" t="s">
        <v>4194</v>
      </c>
      <c r="AL10729">
        <v>0</v>
      </c>
      <c r="AM10729" t="s">
        <v>5083</v>
      </c>
      <c r="AN10729" t="s">
        <v>4195</v>
      </c>
      <c r="AO10729" t="s">
        <v>1414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13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6</v>
      </c>
      <c r="I10730" t="s">
        <v>26514</v>
      </c>
      <c r="J10730" t="s">
        <v>4195</v>
      </c>
      <c r="K10730">
        <v>0</v>
      </c>
      <c r="L10730" t="s">
        <v>779</v>
      </c>
      <c r="M10730">
        <v>0</v>
      </c>
      <c r="N10730" t="s">
        <v>4195</v>
      </c>
      <c r="O10730">
        <v>0</v>
      </c>
      <c r="Q10730" t="s">
        <v>4195</v>
      </c>
      <c r="R10730" t="s">
        <v>776</v>
      </c>
      <c r="S10730" s="110">
        <v>44562</v>
      </c>
      <c r="T10730" s="110">
        <v>44926</v>
      </c>
      <c r="U10730" s="110">
        <v>44949</v>
      </c>
      <c r="V10730" t="s">
        <v>780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11</v>
      </c>
      <c r="AD10730">
        <v>1</v>
      </c>
      <c r="AE10730">
        <v>0</v>
      </c>
      <c r="AF10730">
        <v>7472</v>
      </c>
      <c r="AG10730">
        <v>0</v>
      </c>
      <c r="AH10730" t="s">
        <v>1835</v>
      </c>
      <c r="AI10730" t="s">
        <v>4192</v>
      </c>
      <c r="AJ10730">
        <v>0</v>
      </c>
      <c r="AK10730" t="s">
        <v>4194</v>
      </c>
      <c r="AL10730">
        <v>0</v>
      </c>
      <c r="AM10730" t="s">
        <v>5083</v>
      </c>
      <c r="AN10730" t="s">
        <v>4195</v>
      </c>
      <c r="AO10730" t="s">
        <v>1414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5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6</v>
      </c>
      <c r="I10731" t="s">
        <v>26516</v>
      </c>
      <c r="J10731" t="s">
        <v>4195</v>
      </c>
      <c r="K10731">
        <v>0</v>
      </c>
      <c r="L10731" t="s">
        <v>779</v>
      </c>
      <c r="M10731">
        <v>0</v>
      </c>
      <c r="N10731" t="s">
        <v>4195</v>
      </c>
      <c r="O10731">
        <v>0</v>
      </c>
      <c r="Q10731" t="s">
        <v>4195</v>
      </c>
      <c r="R10731" t="s">
        <v>776</v>
      </c>
      <c r="S10731" s="110">
        <v>44562</v>
      </c>
      <c r="T10731" s="110">
        <v>44926</v>
      </c>
      <c r="U10731" s="110">
        <v>44949</v>
      </c>
      <c r="V10731" t="s">
        <v>780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11</v>
      </c>
      <c r="AD10731">
        <v>1</v>
      </c>
      <c r="AE10731">
        <v>0</v>
      </c>
      <c r="AF10731">
        <v>7133</v>
      </c>
      <c r="AG10731">
        <v>0</v>
      </c>
      <c r="AH10731" t="s">
        <v>1835</v>
      </c>
      <c r="AI10731" t="s">
        <v>4192</v>
      </c>
      <c r="AJ10731">
        <v>0</v>
      </c>
      <c r="AK10731" t="s">
        <v>4194</v>
      </c>
      <c r="AL10731">
        <v>0</v>
      </c>
      <c r="AM10731" t="s">
        <v>5083</v>
      </c>
      <c r="AN10731" t="s">
        <v>4195</v>
      </c>
      <c r="AO10731" t="s">
        <v>1414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7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6</v>
      </c>
      <c r="I10732" t="s">
        <v>26518</v>
      </c>
      <c r="J10732" t="s">
        <v>4195</v>
      </c>
      <c r="K10732">
        <v>0</v>
      </c>
      <c r="L10732" t="s">
        <v>779</v>
      </c>
      <c r="M10732">
        <v>0</v>
      </c>
      <c r="N10732" t="s">
        <v>4195</v>
      </c>
      <c r="O10732">
        <v>0</v>
      </c>
      <c r="Q10732" t="s">
        <v>4195</v>
      </c>
      <c r="R10732" t="s">
        <v>776</v>
      </c>
      <c r="S10732" s="110">
        <v>44562</v>
      </c>
      <c r="T10732" s="110">
        <v>44926</v>
      </c>
      <c r="U10732" s="110">
        <v>44949</v>
      </c>
      <c r="V10732" t="s">
        <v>780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11</v>
      </c>
      <c r="AD10732">
        <v>1</v>
      </c>
      <c r="AE10732">
        <v>0</v>
      </c>
      <c r="AF10732">
        <v>7133</v>
      </c>
      <c r="AG10732">
        <v>0</v>
      </c>
      <c r="AH10732" t="s">
        <v>1835</v>
      </c>
      <c r="AI10732" t="s">
        <v>4192</v>
      </c>
      <c r="AJ10732">
        <v>0</v>
      </c>
      <c r="AK10732" t="s">
        <v>4194</v>
      </c>
      <c r="AL10732">
        <v>0</v>
      </c>
      <c r="AM10732" t="s">
        <v>5083</v>
      </c>
      <c r="AN10732" t="s">
        <v>4195</v>
      </c>
      <c r="AO10732" t="s">
        <v>1414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4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6</v>
      </c>
      <c r="I10733" t="s">
        <v>17315</v>
      </c>
      <c r="J10733" t="s">
        <v>1835</v>
      </c>
      <c r="K10733">
        <v>0</v>
      </c>
      <c r="L10733" t="s">
        <v>779</v>
      </c>
      <c r="M10733">
        <v>0</v>
      </c>
      <c r="N10733" t="s">
        <v>1494</v>
      </c>
      <c r="O10733">
        <v>434</v>
      </c>
      <c r="P10733" t="s">
        <v>777</v>
      </c>
      <c r="Q10733" t="s">
        <v>4195</v>
      </c>
      <c r="R10733" t="s">
        <v>776</v>
      </c>
      <c r="S10733" s="110">
        <v>44562</v>
      </c>
      <c r="T10733" s="110">
        <v>44926</v>
      </c>
      <c r="U10733" s="110">
        <v>44949</v>
      </c>
      <c r="V10733" t="s">
        <v>780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5</v>
      </c>
      <c r="AD10733">
        <v>1</v>
      </c>
      <c r="AE10733">
        <v>0</v>
      </c>
      <c r="AF10733">
        <v>5965</v>
      </c>
      <c r="AG10733">
        <v>0</v>
      </c>
      <c r="AH10733" t="s">
        <v>1494</v>
      </c>
      <c r="AI10733" t="s">
        <v>6237</v>
      </c>
      <c r="AJ10733">
        <v>2021</v>
      </c>
      <c r="AK10733" t="s">
        <v>4317</v>
      </c>
      <c r="AL10733">
        <v>7</v>
      </c>
      <c r="AM10733" t="s">
        <v>4195</v>
      </c>
      <c r="AN10733" t="s">
        <v>4195</v>
      </c>
      <c r="AO10733" t="s">
        <v>1414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9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6</v>
      </c>
      <c r="I10734" t="s">
        <v>7178</v>
      </c>
      <c r="J10734" t="s">
        <v>1835</v>
      </c>
      <c r="K10734">
        <v>0</v>
      </c>
      <c r="L10734" t="s">
        <v>779</v>
      </c>
      <c r="M10734">
        <v>0</v>
      </c>
      <c r="N10734" t="s">
        <v>1494</v>
      </c>
      <c r="O10734">
        <v>1092022</v>
      </c>
      <c r="P10734" t="s">
        <v>7013</v>
      </c>
      <c r="Q10734" t="s">
        <v>4195</v>
      </c>
      <c r="R10734" t="s">
        <v>776</v>
      </c>
      <c r="S10734" s="110">
        <v>44562</v>
      </c>
      <c r="T10734" s="110">
        <v>44926</v>
      </c>
      <c r="U10734" s="110">
        <v>44949</v>
      </c>
      <c r="V10734" t="s">
        <v>780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8</v>
      </c>
      <c r="AD10734">
        <v>1</v>
      </c>
      <c r="AE10734">
        <v>0</v>
      </c>
      <c r="AF10734">
        <v>3683</v>
      </c>
      <c r="AG10734">
        <v>0</v>
      </c>
      <c r="AH10734" t="s">
        <v>1835</v>
      </c>
      <c r="AI10734" t="s">
        <v>4192</v>
      </c>
      <c r="AJ10734">
        <v>0</v>
      </c>
      <c r="AK10734" t="s">
        <v>4226</v>
      </c>
      <c r="AL10734">
        <v>1</v>
      </c>
      <c r="AM10734" t="s">
        <v>4195</v>
      </c>
      <c r="AN10734" t="s">
        <v>4195</v>
      </c>
      <c r="AO10734" t="s">
        <v>1414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9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6</v>
      </c>
      <c r="I10735" t="s">
        <v>26520</v>
      </c>
      <c r="J10735" t="s">
        <v>1835</v>
      </c>
      <c r="K10735">
        <v>0</v>
      </c>
      <c r="L10735" t="s">
        <v>779</v>
      </c>
      <c r="M10735">
        <v>0</v>
      </c>
      <c r="N10735" t="s">
        <v>4195</v>
      </c>
      <c r="O10735">
        <v>0</v>
      </c>
      <c r="Q10735" t="s">
        <v>4195</v>
      </c>
      <c r="R10735" t="s">
        <v>776</v>
      </c>
      <c r="S10735" s="110">
        <v>44562</v>
      </c>
      <c r="T10735" s="110">
        <v>44926</v>
      </c>
      <c r="U10735" s="110">
        <v>44949</v>
      </c>
      <c r="V10735" t="s">
        <v>780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11</v>
      </c>
      <c r="AD10735">
        <v>1</v>
      </c>
      <c r="AE10735">
        <v>0</v>
      </c>
      <c r="AF10735">
        <v>213</v>
      </c>
      <c r="AG10735">
        <v>0</v>
      </c>
      <c r="AH10735" t="s">
        <v>1835</v>
      </c>
      <c r="AI10735" t="s">
        <v>4192</v>
      </c>
      <c r="AJ10735">
        <v>0</v>
      </c>
      <c r="AK10735" t="s">
        <v>4194</v>
      </c>
      <c r="AL10735">
        <v>0</v>
      </c>
      <c r="AM10735" t="s">
        <v>1837</v>
      </c>
      <c r="AN10735" t="s">
        <v>4195</v>
      </c>
      <c r="AO10735" t="s">
        <v>1414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21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6</v>
      </c>
      <c r="I10736" t="s">
        <v>26522</v>
      </c>
      <c r="J10736" t="s">
        <v>1835</v>
      </c>
      <c r="K10736">
        <v>0</v>
      </c>
      <c r="L10736" t="s">
        <v>779</v>
      </c>
      <c r="M10736">
        <v>0</v>
      </c>
      <c r="N10736" t="s">
        <v>1494</v>
      </c>
      <c r="O10736">
        <v>3346</v>
      </c>
      <c r="P10736" t="s">
        <v>777</v>
      </c>
      <c r="Q10736" t="s">
        <v>4195</v>
      </c>
      <c r="R10736" t="s">
        <v>776</v>
      </c>
      <c r="S10736" s="110">
        <v>44562</v>
      </c>
      <c r="T10736" s="110">
        <v>44926</v>
      </c>
      <c r="U10736" s="110">
        <v>44949</v>
      </c>
      <c r="V10736" t="s">
        <v>780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9</v>
      </c>
      <c r="AD10736">
        <v>1</v>
      </c>
      <c r="AE10736">
        <v>0</v>
      </c>
      <c r="AF10736">
        <v>4434</v>
      </c>
      <c r="AG10736">
        <v>0</v>
      </c>
      <c r="AH10736" t="s">
        <v>1494</v>
      </c>
      <c r="AI10736" t="s">
        <v>4405</v>
      </c>
      <c r="AJ10736">
        <v>2021</v>
      </c>
      <c r="AK10736" t="s">
        <v>4317</v>
      </c>
      <c r="AL10736">
        <v>7</v>
      </c>
      <c r="AM10736" t="s">
        <v>4195</v>
      </c>
      <c r="AN10736" t="s">
        <v>4195</v>
      </c>
      <c r="AO10736" t="s">
        <v>1414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5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6</v>
      </c>
      <c r="I10737" t="s">
        <v>16296</v>
      </c>
      <c r="J10737" t="s">
        <v>1835</v>
      </c>
      <c r="K10737">
        <v>0</v>
      </c>
      <c r="L10737" t="s">
        <v>779</v>
      </c>
      <c r="M10737">
        <v>0</v>
      </c>
      <c r="N10737" t="s">
        <v>1494</v>
      </c>
      <c r="O10737">
        <v>449</v>
      </c>
      <c r="P10737" t="s">
        <v>777</v>
      </c>
      <c r="Q10737" t="s">
        <v>4195</v>
      </c>
      <c r="R10737" t="s">
        <v>776</v>
      </c>
      <c r="S10737" s="110">
        <v>44562</v>
      </c>
      <c r="T10737" s="110">
        <v>44926</v>
      </c>
      <c r="U10737" s="110">
        <v>44949</v>
      </c>
      <c r="V10737" t="s">
        <v>780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8</v>
      </c>
      <c r="AD10737">
        <v>1</v>
      </c>
      <c r="AE10737">
        <v>0</v>
      </c>
      <c r="AF10737">
        <v>8264</v>
      </c>
      <c r="AG10737">
        <v>0</v>
      </c>
      <c r="AH10737" t="s">
        <v>1494</v>
      </c>
      <c r="AI10737" t="s">
        <v>4330</v>
      </c>
      <c r="AJ10737">
        <v>2022</v>
      </c>
      <c r="AK10737" t="s">
        <v>4317</v>
      </c>
      <c r="AL10737">
        <v>7</v>
      </c>
      <c r="AM10737" t="s">
        <v>4195</v>
      </c>
      <c r="AN10737" t="s">
        <v>4195</v>
      </c>
      <c r="AO10737" t="s">
        <v>1414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93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6</v>
      </c>
      <c r="I10738" t="s">
        <v>16794</v>
      </c>
      <c r="J10738" t="s">
        <v>1835</v>
      </c>
      <c r="K10738">
        <v>0</v>
      </c>
      <c r="L10738" t="s">
        <v>779</v>
      </c>
      <c r="M10738">
        <v>0</v>
      </c>
      <c r="N10738" t="s">
        <v>1494</v>
      </c>
      <c r="O10738">
        <v>450</v>
      </c>
      <c r="P10738" t="s">
        <v>777</v>
      </c>
      <c r="Q10738" t="s">
        <v>4195</v>
      </c>
      <c r="R10738" t="s">
        <v>776</v>
      </c>
      <c r="S10738" s="110">
        <v>44562</v>
      </c>
      <c r="T10738" s="110">
        <v>44926</v>
      </c>
      <c r="U10738" s="110">
        <v>44949</v>
      </c>
      <c r="V10738" t="s">
        <v>780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8</v>
      </c>
      <c r="AD10738">
        <v>1</v>
      </c>
      <c r="AE10738">
        <v>0</v>
      </c>
      <c r="AF10738">
        <v>8264</v>
      </c>
      <c r="AG10738">
        <v>0</v>
      </c>
      <c r="AH10738" t="s">
        <v>1494</v>
      </c>
      <c r="AI10738" t="s">
        <v>4330</v>
      </c>
      <c r="AJ10738">
        <v>2022</v>
      </c>
      <c r="AK10738" t="s">
        <v>4317</v>
      </c>
      <c r="AL10738">
        <v>7</v>
      </c>
      <c r="AM10738" t="s">
        <v>4195</v>
      </c>
      <c r="AN10738" t="s">
        <v>4195</v>
      </c>
      <c r="AO10738" t="s">
        <v>1414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603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6</v>
      </c>
      <c r="I10739" t="s">
        <v>13604</v>
      </c>
      <c r="J10739" t="s">
        <v>1835</v>
      </c>
      <c r="K10739">
        <v>0</v>
      </c>
      <c r="L10739" t="s">
        <v>779</v>
      </c>
      <c r="M10739">
        <v>0</v>
      </c>
      <c r="N10739" t="s">
        <v>1494</v>
      </c>
      <c r="O10739">
        <v>441</v>
      </c>
      <c r="P10739" t="s">
        <v>777</v>
      </c>
      <c r="Q10739" t="s">
        <v>4195</v>
      </c>
      <c r="R10739" t="s">
        <v>776</v>
      </c>
      <c r="S10739" s="110">
        <v>44562</v>
      </c>
      <c r="T10739" s="110">
        <v>44926</v>
      </c>
      <c r="U10739" s="110">
        <v>44949</v>
      </c>
      <c r="V10739" t="s">
        <v>780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8</v>
      </c>
      <c r="AD10739">
        <v>40</v>
      </c>
      <c r="AE10739">
        <v>0</v>
      </c>
      <c r="AF10739">
        <v>8264</v>
      </c>
      <c r="AG10739">
        <v>0</v>
      </c>
      <c r="AH10739" t="s">
        <v>1494</v>
      </c>
      <c r="AI10739" t="s">
        <v>4330</v>
      </c>
      <c r="AJ10739">
        <v>2022</v>
      </c>
      <c r="AK10739" t="s">
        <v>4317</v>
      </c>
      <c r="AL10739">
        <v>7</v>
      </c>
      <c r="AM10739" t="s">
        <v>4195</v>
      </c>
      <c r="AN10739" t="s">
        <v>4195</v>
      </c>
      <c r="AO10739" t="s">
        <v>1414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5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6</v>
      </c>
      <c r="I10740" t="s">
        <v>16846</v>
      </c>
      <c r="J10740" t="s">
        <v>1835</v>
      </c>
      <c r="K10740">
        <v>0</v>
      </c>
      <c r="L10740" t="s">
        <v>779</v>
      </c>
      <c r="M10740">
        <v>0</v>
      </c>
      <c r="N10740" t="s">
        <v>1494</v>
      </c>
      <c r="O10740">
        <v>443</v>
      </c>
      <c r="P10740" t="s">
        <v>777</v>
      </c>
      <c r="Q10740" t="s">
        <v>4195</v>
      </c>
      <c r="R10740" t="s">
        <v>776</v>
      </c>
      <c r="S10740" s="110">
        <v>44562</v>
      </c>
      <c r="T10740" s="110">
        <v>44926</v>
      </c>
      <c r="U10740" s="110">
        <v>44949</v>
      </c>
      <c r="V10740" t="s">
        <v>780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8</v>
      </c>
      <c r="AD10740">
        <v>40</v>
      </c>
      <c r="AE10740">
        <v>0</v>
      </c>
      <c r="AF10740">
        <v>8264</v>
      </c>
      <c r="AG10740">
        <v>0</v>
      </c>
      <c r="AH10740" t="s">
        <v>1494</v>
      </c>
      <c r="AI10740" t="s">
        <v>4339</v>
      </c>
      <c r="AJ10740">
        <v>2021</v>
      </c>
      <c r="AK10740" t="s">
        <v>4317</v>
      </c>
      <c r="AL10740">
        <v>7</v>
      </c>
      <c r="AM10740" t="s">
        <v>4195</v>
      </c>
      <c r="AN10740" t="s">
        <v>4195</v>
      </c>
      <c r="AO10740" t="s">
        <v>1414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5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6</v>
      </c>
      <c r="I10741" t="s">
        <v>16846</v>
      </c>
      <c r="J10741" t="s">
        <v>1835</v>
      </c>
      <c r="K10741">
        <v>0</v>
      </c>
      <c r="L10741" t="s">
        <v>779</v>
      </c>
      <c r="M10741">
        <v>0</v>
      </c>
      <c r="N10741" t="s">
        <v>1494</v>
      </c>
      <c r="O10741">
        <v>442</v>
      </c>
      <c r="P10741" t="s">
        <v>777</v>
      </c>
      <c r="Q10741" t="s">
        <v>4195</v>
      </c>
      <c r="R10741" t="s">
        <v>776</v>
      </c>
      <c r="S10741" s="110">
        <v>44562</v>
      </c>
      <c r="T10741" s="110">
        <v>44926</v>
      </c>
      <c r="U10741" s="110">
        <v>44949</v>
      </c>
      <c r="V10741" t="s">
        <v>780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8</v>
      </c>
      <c r="AD10741">
        <v>40</v>
      </c>
      <c r="AE10741">
        <v>0</v>
      </c>
      <c r="AF10741">
        <v>8264</v>
      </c>
      <c r="AG10741">
        <v>0</v>
      </c>
      <c r="AH10741" t="s">
        <v>1494</v>
      </c>
      <c r="AI10741" t="s">
        <v>4339</v>
      </c>
      <c r="AJ10741">
        <v>2021</v>
      </c>
      <c r="AK10741" t="s">
        <v>4317</v>
      </c>
      <c r="AL10741">
        <v>7</v>
      </c>
      <c r="AM10741" t="s">
        <v>4195</v>
      </c>
      <c r="AN10741" t="s">
        <v>4195</v>
      </c>
      <c r="AO10741" t="s">
        <v>1414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202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6</v>
      </c>
      <c r="I10742" t="s">
        <v>26203</v>
      </c>
      <c r="J10742" t="s">
        <v>1835</v>
      </c>
      <c r="K10742">
        <v>0</v>
      </c>
      <c r="L10742" t="s">
        <v>779</v>
      </c>
      <c r="M10742">
        <v>0</v>
      </c>
      <c r="N10742" t="s">
        <v>1494</v>
      </c>
      <c r="O10742">
        <v>437</v>
      </c>
      <c r="P10742" t="s">
        <v>777</v>
      </c>
      <c r="Q10742" t="s">
        <v>4195</v>
      </c>
      <c r="R10742" t="s">
        <v>776</v>
      </c>
      <c r="S10742" s="110">
        <v>44562</v>
      </c>
      <c r="T10742" s="110">
        <v>44926</v>
      </c>
      <c r="U10742" s="110">
        <v>44949</v>
      </c>
      <c r="V10742" t="s">
        <v>780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8</v>
      </c>
      <c r="AD10742">
        <v>1</v>
      </c>
      <c r="AE10742">
        <v>0</v>
      </c>
      <c r="AF10742">
        <v>8264</v>
      </c>
      <c r="AG10742">
        <v>0</v>
      </c>
      <c r="AH10742" t="s">
        <v>1494</v>
      </c>
      <c r="AI10742" t="s">
        <v>4330</v>
      </c>
      <c r="AJ10742">
        <v>2022</v>
      </c>
      <c r="AK10742" t="s">
        <v>4317</v>
      </c>
      <c r="AL10742">
        <v>7</v>
      </c>
      <c r="AM10742" t="s">
        <v>4195</v>
      </c>
      <c r="AN10742" t="s">
        <v>4195</v>
      </c>
      <c r="AO10742" t="s">
        <v>1414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9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6</v>
      </c>
      <c r="I10743" t="s">
        <v>16850</v>
      </c>
      <c r="J10743" t="s">
        <v>1835</v>
      </c>
      <c r="K10743">
        <v>0</v>
      </c>
      <c r="L10743" t="s">
        <v>779</v>
      </c>
      <c r="M10743">
        <v>0</v>
      </c>
      <c r="N10743" t="s">
        <v>1494</v>
      </c>
      <c r="O10743">
        <v>453</v>
      </c>
      <c r="P10743" t="s">
        <v>777</v>
      </c>
      <c r="Q10743" t="s">
        <v>4195</v>
      </c>
      <c r="R10743" t="s">
        <v>776</v>
      </c>
      <c r="S10743" s="110">
        <v>44562</v>
      </c>
      <c r="T10743" s="110">
        <v>44926</v>
      </c>
      <c r="U10743" s="110">
        <v>44949</v>
      </c>
      <c r="V10743" t="s">
        <v>780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8</v>
      </c>
      <c r="AD10743">
        <v>1</v>
      </c>
      <c r="AE10743">
        <v>0</v>
      </c>
      <c r="AF10743">
        <v>8264</v>
      </c>
      <c r="AG10743">
        <v>0</v>
      </c>
      <c r="AH10743" t="s">
        <v>1494</v>
      </c>
      <c r="AI10743" t="s">
        <v>4330</v>
      </c>
      <c r="AJ10743">
        <v>2022</v>
      </c>
      <c r="AK10743" t="s">
        <v>4317</v>
      </c>
      <c r="AL10743">
        <v>7</v>
      </c>
      <c r="AM10743" t="s">
        <v>4195</v>
      </c>
      <c r="AN10743" t="s">
        <v>4195</v>
      </c>
      <c r="AO10743" t="s">
        <v>1414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5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6</v>
      </c>
      <c r="I10744" t="s">
        <v>13196</v>
      </c>
      <c r="J10744" t="s">
        <v>1835</v>
      </c>
      <c r="K10744">
        <v>0</v>
      </c>
      <c r="L10744" t="s">
        <v>779</v>
      </c>
      <c r="M10744">
        <v>0</v>
      </c>
      <c r="N10744" t="s">
        <v>4195</v>
      </c>
      <c r="O10744">
        <v>0</v>
      </c>
      <c r="Q10744" t="s">
        <v>4195</v>
      </c>
      <c r="R10744" t="s">
        <v>776</v>
      </c>
      <c r="S10744" s="110">
        <v>44562</v>
      </c>
      <c r="T10744" s="110">
        <v>44926</v>
      </c>
      <c r="U10744" s="110">
        <v>44949</v>
      </c>
      <c r="V10744" t="s">
        <v>780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6</v>
      </c>
      <c r="AD10744">
        <v>1</v>
      </c>
      <c r="AE10744">
        <v>0</v>
      </c>
      <c r="AF10744">
        <v>2037</v>
      </c>
      <c r="AG10744">
        <v>0</v>
      </c>
      <c r="AH10744" t="s">
        <v>1835</v>
      </c>
      <c r="AI10744" t="s">
        <v>4192</v>
      </c>
      <c r="AJ10744">
        <v>0</v>
      </c>
      <c r="AK10744" t="s">
        <v>4194</v>
      </c>
      <c r="AL10744">
        <v>1</v>
      </c>
      <c r="AM10744" t="s">
        <v>4195</v>
      </c>
      <c r="AN10744" t="s">
        <v>4195</v>
      </c>
      <c r="AO10744" t="s">
        <v>1414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23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6</v>
      </c>
      <c r="I10745" t="s">
        <v>26524</v>
      </c>
      <c r="J10745" t="s">
        <v>1494</v>
      </c>
      <c r="K10745">
        <v>42</v>
      </c>
      <c r="L10745" t="s">
        <v>7030</v>
      </c>
      <c r="M10745">
        <v>2021</v>
      </c>
      <c r="N10745" t="s">
        <v>1494</v>
      </c>
      <c r="O10745">
        <v>96982</v>
      </c>
      <c r="P10745" t="s">
        <v>779</v>
      </c>
      <c r="Q10745" t="s">
        <v>2123</v>
      </c>
      <c r="R10745" t="s">
        <v>776</v>
      </c>
      <c r="S10745" s="110">
        <v>44562</v>
      </c>
      <c r="T10745" s="110">
        <v>44926</v>
      </c>
      <c r="U10745" s="110">
        <v>44949</v>
      </c>
      <c r="V10745" t="s">
        <v>780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8</v>
      </c>
      <c r="AD10745">
        <v>20</v>
      </c>
      <c r="AE10745">
        <v>0</v>
      </c>
      <c r="AF10745">
        <v>6424</v>
      </c>
      <c r="AG10745">
        <v>0</v>
      </c>
      <c r="AH10745" t="s">
        <v>1835</v>
      </c>
      <c r="AI10745" t="s">
        <v>4330</v>
      </c>
      <c r="AJ10745">
        <v>2021</v>
      </c>
      <c r="AK10745" t="s">
        <v>4385</v>
      </c>
      <c r="AL10745">
        <v>7</v>
      </c>
      <c r="AM10745" t="s">
        <v>4195</v>
      </c>
      <c r="AN10745" t="s">
        <v>4195</v>
      </c>
      <c r="AO10745" t="s">
        <v>1414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5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6</v>
      </c>
      <c r="I10746" t="s">
        <v>26524</v>
      </c>
      <c r="J10746" t="s">
        <v>1494</v>
      </c>
      <c r="K10746">
        <v>42</v>
      </c>
      <c r="L10746" t="s">
        <v>7030</v>
      </c>
      <c r="M10746">
        <v>2021</v>
      </c>
      <c r="N10746" t="s">
        <v>1494</v>
      </c>
      <c r="O10746">
        <v>96982</v>
      </c>
      <c r="P10746" t="s">
        <v>779</v>
      </c>
      <c r="Q10746" t="s">
        <v>2123</v>
      </c>
      <c r="R10746" t="s">
        <v>776</v>
      </c>
      <c r="S10746" s="110">
        <v>44562</v>
      </c>
      <c r="T10746" s="110">
        <v>44926</v>
      </c>
      <c r="U10746" s="110">
        <v>44949</v>
      </c>
      <c r="V10746" t="s">
        <v>780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8</v>
      </c>
      <c r="AD10746">
        <v>20</v>
      </c>
      <c r="AE10746">
        <v>0</v>
      </c>
      <c r="AF10746">
        <v>6424</v>
      </c>
      <c r="AG10746">
        <v>0</v>
      </c>
      <c r="AH10746" t="s">
        <v>1835</v>
      </c>
      <c r="AI10746" t="s">
        <v>4330</v>
      </c>
      <c r="AJ10746">
        <v>2021</v>
      </c>
      <c r="AK10746" t="s">
        <v>4385</v>
      </c>
      <c r="AL10746">
        <v>7</v>
      </c>
      <c r="AM10746" t="s">
        <v>4195</v>
      </c>
      <c r="AN10746" t="s">
        <v>4195</v>
      </c>
      <c r="AO10746" t="s">
        <v>1414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6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6</v>
      </c>
      <c r="I10747" t="s">
        <v>26524</v>
      </c>
      <c r="J10747" t="s">
        <v>1494</v>
      </c>
      <c r="K10747">
        <v>42</v>
      </c>
      <c r="L10747" t="s">
        <v>7030</v>
      </c>
      <c r="M10747">
        <v>2021</v>
      </c>
      <c r="N10747" t="s">
        <v>1494</v>
      </c>
      <c r="O10747">
        <v>96982</v>
      </c>
      <c r="P10747" t="s">
        <v>779</v>
      </c>
      <c r="Q10747" t="s">
        <v>2123</v>
      </c>
      <c r="R10747" t="s">
        <v>776</v>
      </c>
      <c r="S10747" s="110">
        <v>44562</v>
      </c>
      <c r="T10747" s="110">
        <v>44926</v>
      </c>
      <c r="U10747" s="110">
        <v>44949</v>
      </c>
      <c r="V10747" t="s">
        <v>780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8</v>
      </c>
      <c r="AD10747">
        <v>20</v>
      </c>
      <c r="AE10747">
        <v>0</v>
      </c>
      <c r="AF10747">
        <v>6424</v>
      </c>
      <c r="AG10747">
        <v>0</v>
      </c>
      <c r="AH10747" t="s">
        <v>1835</v>
      </c>
      <c r="AI10747" t="s">
        <v>4330</v>
      </c>
      <c r="AJ10747">
        <v>2021</v>
      </c>
      <c r="AK10747" t="s">
        <v>4385</v>
      </c>
      <c r="AL10747">
        <v>7</v>
      </c>
      <c r="AM10747" t="s">
        <v>4195</v>
      </c>
      <c r="AN10747" t="s">
        <v>4195</v>
      </c>
      <c r="AO10747" t="s">
        <v>1414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7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6</v>
      </c>
      <c r="I10748" t="s">
        <v>26524</v>
      </c>
      <c r="J10748" t="s">
        <v>1494</v>
      </c>
      <c r="K10748">
        <v>42</v>
      </c>
      <c r="L10748" t="s">
        <v>7030</v>
      </c>
      <c r="M10748">
        <v>2021</v>
      </c>
      <c r="N10748" t="s">
        <v>1494</v>
      </c>
      <c r="O10748">
        <v>96982</v>
      </c>
      <c r="P10748" t="s">
        <v>779</v>
      </c>
      <c r="Q10748" t="s">
        <v>2123</v>
      </c>
      <c r="R10748" t="s">
        <v>776</v>
      </c>
      <c r="S10748" s="110">
        <v>44562</v>
      </c>
      <c r="T10748" s="110">
        <v>44926</v>
      </c>
      <c r="U10748" s="110">
        <v>44949</v>
      </c>
      <c r="V10748" t="s">
        <v>780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8</v>
      </c>
      <c r="AD10748">
        <v>20</v>
      </c>
      <c r="AE10748">
        <v>0</v>
      </c>
      <c r="AF10748">
        <v>6424</v>
      </c>
      <c r="AG10748">
        <v>0</v>
      </c>
      <c r="AH10748" t="s">
        <v>1835</v>
      </c>
      <c r="AI10748" t="s">
        <v>4330</v>
      </c>
      <c r="AJ10748">
        <v>2021</v>
      </c>
      <c r="AK10748" t="s">
        <v>4385</v>
      </c>
      <c r="AL10748">
        <v>7</v>
      </c>
      <c r="AM10748" t="s">
        <v>4195</v>
      </c>
      <c r="AN10748" t="s">
        <v>4195</v>
      </c>
      <c r="AO10748" t="s">
        <v>1414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8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6</v>
      </c>
      <c r="I10749" t="s">
        <v>26524</v>
      </c>
      <c r="J10749" t="s">
        <v>1494</v>
      </c>
      <c r="K10749">
        <v>42</v>
      </c>
      <c r="L10749" t="s">
        <v>7030</v>
      </c>
      <c r="M10749">
        <v>2021</v>
      </c>
      <c r="N10749" t="s">
        <v>1494</v>
      </c>
      <c r="O10749">
        <v>96982</v>
      </c>
      <c r="P10749" t="s">
        <v>779</v>
      </c>
      <c r="Q10749" t="s">
        <v>2123</v>
      </c>
      <c r="R10749" t="s">
        <v>776</v>
      </c>
      <c r="S10749" s="110">
        <v>44562</v>
      </c>
      <c r="T10749" s="110">
        <v>44926</v>
      </c>
      <c r="U10749" s="110">
        <v>44949</v>
      </c>
      <c r="V10749" t="s">
        <v>780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8</v>
      </c>
      <c r="AD10749">
        <v>1</v>
      </c>
      <c r="AE10749">
        <v>0</v>
      </c>
      <c r="AF10749">
        <v>6424</v>
      </c>
      <c r="AG10749">
        <v>0</v>
      </c>
      <c r="AH10749" t="s">
        <v>1835</v>
      </c>
      <c r="AI10749" t="s">
        <v>4330</v>
      </c>
      <c r="AJ10749">
        <v>2021</v>
      </c>
      <c r="AK10749" t="s">
        <v>4385</v>
      </c>
      <c r="AL10749">
        <v>7</v>
      </c>
      <c r="AM10749" t="s">
        <v>4195</v>
      </c>
      <c r="AN10749" t="s">
        <v>4195</v>
      </c>
      <c r="AO10749" t="s">
        <v>1414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9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6</v>
      </c>
      <c r="I10750" t="s">
        <v>26524</v>
      </c>
      <c r="J10750" t="s">
        <v>1494</v>
      </c>
      <c r="K10750">
        <v>42</v>
      </c>
      <c r="L10750" t="s">
        <v>7030</v>
      </c>
      <c r="M10750">
        <v>2021</v>
      </c>
      <c r="N10750" t="s">
        <v>1494</v>
      </c>
      <c r="O10750">
        <v>96982</v>
      </c>
      <c r="P10750" t="s">
        <v>779</v>
      </c>
      <c r="Q10750" t="s">
        <v>2123</v>
      </c>
      <c r="R10750" t="s">
        <v>776</v>
      </c>
      <c r="S10750" s="110">
        <v>44562</v>
      </c>
      <c r="T10750" s="110">
        <v>44926</v>
      </c>
      <c r="U10750" s="110">
        <v>44949</v>
      </c>
      <c r="V10750" t="s">
        <v>780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8</v>
      </c>
      <c r="AD10750">
        <v>1</v>
      </c>
      <c r="AE10750">
        <v>0</v>
      </c>
      <c r="AF10750">
        <v>6424</v>
      </c>
      <c r="AG10750">
        <v>0</v>
      </c>
      <c r="AH10750" t="s">
        <v>1835</v>
      </c>
      <c r="AI10750" t="s">
        <v>4330</v>
      </c>
      <c r="AJ10750">
        <v>2021</v>
      </c>
      <c r="AK10750" t="s">
        <v>4385</v>
      </c>
      <c r="AL10750">
        <v>7</v>
      </c>
      <c r="AM10750" t="s">
        <v>4195</v>
      </c>
      <c r="AN10750" t="s">
        <v>4195</v>
      </c>
      <c r="AO10750" t="s">
        <v>1414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30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6</v>
      </c>
      <c r="I10751" t="s">
        <v>26524</v>
      </c>
      <c r="J10751" t="s">
        <v>1494</v>
      </c>
      <c r="K10751">
        <v>42</v>
      </c>
      <c r="L10751" t="s">
        <v>7030</v>
      </c>
      <c r="M10751">
        <v>2021</v>
      </c>
      <c r="N10751" t="s">
        <v>1494</v>
      </c>
      <c r="O10751">
        <v>96982</v>
      </c>
      <c r="P10751" t="s">
        <v>779</v>
      </c>
      <c r="Q10751" t="s">
        <v>2123</v>
      </c>
      <c r="R10751" t="s">
        <v>776</v>
      </c>
      <c r="S10751" s="110">
        <v>44562</v>
      </c>
      <c r="T10751" s="110">
        <v>44926</v>
      </c>
      <c r="U10751" s="110">
        <v>44949</v>
      </c>
      <c r="V10751" t="s">
        <v>780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8</v>
      </c>
      <c r="AD10751">
        <v>40</v>
      </c>
      <c r="AE10751">
        <v>0</v>
      </c>
      <c r="AF10751">
        <v>6424</v>
      </c>
      <c r="AG10751">
        <v>0</v>
      </c>
      <c r="AH10751" t="s">
        <v>1835</v>
      </c>
      <c r="AI10751" t="s">
        <v>4330</v>
      </c>
      <c r="AJ10751">
        <v>2021</v>
      </c>
      <c r="AK10751" t="s">
        <v>4385</v>
      </c>
      <c r="AL10751">
        <v>7</v>
      </c>
      <c r="AM10751" t="s">
        <v>4195</v>
      </c>
      <c r="AN10751" t="s">
        <v>4195</v>
      </c>
      <c r="AO10751" t="s">
        <v>1414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31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6</v>
      </c>
      <c r="I10752" t="s">
        <v>26524</v>
      </c>
      <c r="J10752" t="s">
        <v>1494</v>
      </c>
      <c r="K10752">
        <v>42</v>
      </c>
      <c r="L10752" t="s">
        <v>7030</v>
      </c>
      <c r="M10752">
        <v>2021</v>
      </c>
      <c r="N10752" t="s">
        <v>1494</v>
      </c>
      <c r="O10752">
        <v>96982</v>
      </c>
      <c r="P10752" t="s">
        <v>779</v>
      </c>
      <c r="Q10752" t="s">
        <v>2123</v>
      </c>
      <c r="R10752" t="s">
        <v>776</v>
      </c>
      <c r="S10752" s="110">
        <v>44562</v>
      </c>
      <c r="T10752" s="110">
        <v>44926</v>
      </c>
      <c r="U10752" s="110">
        <v>44949</v>
      </c>
      <c r="V10752" t="s">
        <v>780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8</v>
      </c>
      <c r="AD10752">
        <v>40</v>
      </c>
      <c r="AE10752">
        <v>0</v>
      </c>
      <c r="AF10752">
        <v>6424</v>
      </c>
      <c r="AG10752">
        <v>0</v>
      </c>
      <c r="AH10752" t="s">
        <v>1835</v>
      </c>
      <c r="AI10752" t="s">
        <v>4330</v>
      </c>
      <c r="AJ10752">
        <v>2021</v>
      </c>
      <c r="AK10752" t="s">
        <v>4385</v>
      </c>
      <c r="AL10752">
        <v>7</v>
      </c>
      <c r="AM10752" t="s">
        <v>4195</v>
      </c>
      <c r="AN10752" t="s">
        <v>4195</v>
      </c>
      <c r="AO10752" t="s">
        <v>1414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32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6</v>
      </c>
      <c r="I10753" t="s">
        <v>26524</v>
      </c>
      <c r="J10753" t="s">
        <v>1494</v>
      </c>
      <c r="K10753">
        <v>42</v>
      </c>
      <c r="L10753" t="s">
        <v>7030</v>
      </c>
      <c r="M10753">
        <v>2021</v>
      </c>
      <c r="N10753" t="s">
        <v>1494</v>
      </c>
      <c r="O10753">
        <v>96982</v>
      </c>
      <c r="P10753" t="s">
        <v>779</v>
      </c>
      <c r="Q10753" t="s">
        <v>2123</v>
      </c>
      <c r="R10753" t="s">
        <v>776</v>
      </c>
      <c r="S10753" s="110">
        <v>44562</v>
      </c>
      <c r="T10753" s="110">
        <v>44926</v>
      </c>
      <c r="U10753" s="110">
        <v>44949</v>
      </c>
      <c r="V10753" t="s">
        <v>780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8</v>
      </c>
      <c r="AD10753">
        <v>40</v>
      </c>
      <c r="AE10753">
        <v>0</v>
      </c>
      <c r="AF10753">
        <v>6424</v>
      </c>
      <c r="AG10753">
        <v>0</v>
      </c>
      <c r="AH10753" t="s">
        <v>1835</v>
      </c>
      <c r="AI10753" t="s">
        <v>4330</v>
      </c>
      <c r="AJ10753">
        <v>2021</v>
      </c>
      <c r="AK10753" t="s">
        <v>4385</v>
      </c>
      <c r="AL10753">
        <v>7</v>
      </c>
      <c r="AM10753" t="s">
        <v>4195</v>
      </c>
      <c r="AN10753" t="s">
        <v>4195</v>
      </c>
      <c r="AO10753" t="s">
        <v>1414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33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6</v>
      </c>
      <c r="I10754" t="s">
        <v>26524</v>
      </c>
      <c r="J10754" t="s">
        <v>1494</v>
      </c>
      <c r="K10754">
        <v>42</v>
      </c>
      <c r="L10754" t="s">
        <v>7030</v>
      </c>
      <c r="M10754">
        <v>2021</v>
      </c>
      <c r="N10754" t="s">
        <v>1494</v>
      </c>
      <c r="O10754">
        <v>96982</v>
      </c>
      <c r="P10754" t="s">
        <v>779</v>
      </c>
      <c r="Q10754" t="s">
        <v>2123</v>
      </c>
      <c r="R10754" t="s">
        <v>776</v>
      </c>
      <c r="S10754" s="110">
        <v>44562</v>
      </c>
      <c r="T10754" s="110">
        <v>44926</v>
      </c>
      <c r="U10754" s="110">
        <v>44949</v>
      </c>
      <c r="V10754" t="s">
        <v>780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8</v>
      </c>
      <c r="AD10754">
        <v>40</v>
      </c>
      <c r="AE10754">
        <v>0</v>
      </c>
      <c r="AF10754">
        <v>6424</v>
      </c>
      <c r="AG10754">
        <v>0</v>
      </c>
      <c r="AH10754" t="s">
        <v>1835</v>
      </c>
      <c r="AI10754" t="s">
        <v>4330</v>
      </c>
      <c r="AJ10754">
        <v>2021</v>
      </c>
      <c r="AK10754" t="s">
        <v>4385</v>
      </c>
      <c r="AL10754">
        <v>7</v>
      </c>
      <c r="AM10754" t="s">
        <v>4195</v>
      </c>
      <c r="AN10754" t="s">
        <v>4195</v>
      </c>
      <c r="AO10754" t="s">
        <v>1414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4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6</v>
      </c>
      <c r="I10755" t="s">
        <v>26524</v>
      </c>
      <c r="J10755" t="s">
        <v>1494</v>
      </c>
      <c r="K10755">
        <v>42</v>
      </c>
      <c r="L10755" t="s">
        <v>7030</v>
      </c>
      <c r="M10755">
        <v>2021</v>
      </c>
      <c r="N10755" t="s">
        <v>1494</v>
      </c>
      <c r="O10755">
        <v>96982</v>
      </c>
      <c r="P10755" t="s">
        <v>779</v>
      </c>
      <c r="Q10755" t="s">
        <v>2123</v>
      </c>
      <c r="R10755" t="s">
        <v>776</v>
      </c>
      <c r="S10755" s="110">
        <v>44562</v>
      </c>
      <c r="T10755" s="110">
        <v>44926</v>
      </c>
      <c r="U10755" s="110">
        <v>44949</v>
      </c>
      <c r="V10755" t="s">
        <v>780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8</v>
      </c>
      <c r="AD10755">
        <v>40</v>
      </c>
      <c r="AE10755">
        <v>0</v>
      </c>
      <c r="AF10755">
        <v>6424</v>
      </c>
      <c r="AG10755">
        <v>0</v>
      </c>
      <c r="AH10755" t="s">
        <v>1835</v>
      </c>
      <c r="AI10755" t="s">
        <v>4330</v>
      </c>
      <c r="AJ10755">
        <v>2021</v>
      </c>
      <c r="AK10755" t="s">
        <v>4385</v>
      </c>
      <c r="AL10755">
        <v>7</v>
      </c>
      <c r="AM10755" t="s">
        <v>4195</v>
      </c>
      <c r="AN10755" t="s">
        <v>4195</v>
      </c>
      <c r="AO10755" t="s">
        <v>1414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6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6</v>
      </c>
      <c r="I10756" t="s">
        <v>13737</v>
      </c>
      <c r="J10756" t="s">
        <v>1494</v>
      </c>
      <c r="K10756">
        <v>116</v>
      </c>
      <c r="L10756" t="s">
        <v>13738</v>
      </c>
      <c r="M10756">
        <v>2021</v>
      </c>
      <c r="N10756" t="s">
        <v>1494</v>
      </c>
      <c r="O10756">
        <v>286</v>
      </c>
      <c r="P10756" t="s">
        <v>779</v>
      </c>
      <c r="Q10756" t="s">
        <v>2123</v>
      </c>
      <c r="R10756" t="s">
        <v>776</v>
      </c>
      <c r="S10756" s="110">
        <v>44562</v>
      </c>
      <c r="T10756" s="110">
        <v>44926</v>
      </c>
      <c r="U10756" s="110">
        <v>44949</v>
      </c>
      <c r="V10756" t="s">
        <v>780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6</v>
      </c>
      <c r="AD10756">
        <v>1</v>
      </c>
      <c r="AE10756">
        <v>0</v>
      </c>
      <c r="AF10756">
        <v>7703</v>
      </c>
      <c r="AG10756">
        <v>0</v>
      </c>
      <c r="AH10756" t="s">
        <v>1835</v>
      </c>
      <c r="AI10756" t="s">
        <v>13739</v>
      </c>
      <c r="AJ10756">
        <v>2021</v>
      </c>
      <c r="AK10756" t="s">
        <v>4226</v>
      </c>
      <c r="AL10756">
        <v>1</v>
      </c>
      <c r="AM10756" t="s">
        <v>4195</v>
      </c>
      <c r="AN10756" t="s">
        <v>4195</v>
      </c>
      <c r="AO10756" t="s">
        <v>1414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5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6</v>
      </c>
      <c r="I10757" t="s">
        <v>26524</v>
      </c>
      <c r="J10757" t="s">
        <v>1494</v>
      </c>
      <c r="K10757">
        <v>42</v>
      </c>
      <c r="L10757" t="s">
        <v>7030</v>
      </c>
      <c r="M10757">
        <v>2021</v>
      </c>
      <c r="N10757" t="s">
        <v>1494</v>
      </c>
      <c r="O10757">
        <v>96982</v>
      </c>
      <c r="P10757" t="s">
        <v>779</v>
      </c>
      <c r="Q10757" t="s">
        <v>2123</v>
      </c>
      <c r="R10757" t="s">
        <v>776</v>
      </c>
      <c r="S10757" s="110">
        <v>44562</v>
      </c>
      <c r="T10757" s="110">
        <v>44926</v>
      </c>
      <c r="U10757" s="110">
        <v>44949</v>
      </c>
      <c r="V10757" t="s">
        <v>780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8</v>
      </c>
      <c r="AD10757">
        <v>40</v>
      </c>
      <c r="AE10757">
        <v>0</v>
      </c>
      <c r="AF10757">
        <v>6424</v>
      </c>
      <c r="AG10757">
        <v>0</v>
      </c>
      <c r="AH10757" t="s">
        <v>1835</v>
      </c>
      <c r="AI10757" t="s">
        <v>4330</v>
      </c>
      <c r="AJ10757">
        <v>2021</v>
      </c>
      <c r="AK10757" t="s">
        <v>4385</v>
      </c>
      <c r="AL10757">
        <v>7</v>
      </c>
      <c r="AM10757" t="s">
        <v>4195</v>
      </c>
      <c r="AN10757" t="s">
        <v>4195</v>
      </c>
      <c r="AO10757" t="s">
        <v>1414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6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6</v>
      </c>
      <c r="I10758" t="s">
        <v>26524</v>
      </c>
      <c r="J10758" t="s">
        <v>1494</v>
      </c>
      <c r="K10758">
        <v>42</v>
      </c>
      <c r="L10758" t="s">
        <v>7030</v>
      </c>
      <c r="M10758">
        <v>2021</v>
      </c>
      <c r="N10758" t="s">
        <v>1494</v>
      </c>
      <c r="O10758">
        <v>96982</v>
      </c>
      <c r="P10758" t="s">
        <v>779</v>
      </c>
      <c r="Q10758" t="s">
        <v>2123</v>
      </c>
      <c r="R10758" t="s">
        <v>776</v>
      </c>
      <c r="S10758" s="110">
        <v>44562</v>
      </c>
      <c r="T10758" s="110">
        <v>44926</v>
      </c>
      <c r="U10758" s="110">
        <v>44949</v>
      </c>
      <c r="V10758" t="s">
        <v>780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8</v>
      </c>
      <c r="AD10758">
        <v>40</v>
      </c>
      <c r="AE10758">
        <v>0</v>
      </c>
      <c r="AF10758">
        <v>6424</v>
      </c>
      <c r="AG10758">
        <v>0</v>
      </c>
      <c r="AH10758" t="s">
        <v>1835</v>
      </c>
      <c r="AI10758" t="s">
        <v>4330</v>
      </c>
      <c r="AJ10758">
        <v>2021</v>
      </c>
      <c r="AK10758" t="s">
        <v>4385</v>
      </c>
      <c r="AL10758">
        <v>7</v>
      </c>
      <c r="AM10758" t="s">
        <v>4195</v>
      </c>
      <c r="AN10758" t="s">
        <v>4195</v>
      </c>
      <c r="AO10758" t="s">
        <v>1414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7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6</v>
      </c>
      <c r="I10759" t="s">
        <v>26524</v>
      </c>
      <c r="J10759" t="s">
        <v>1494</v>
      </c>
      <c r="K10759">
        <v>42</v>
      </c>
      <c r="L10759" t="s">
        <v>7030</v>
      </c>
      <c r="M10759">
        <v>2021</v>
      </c>
      <c r="N10759" t="s">
        <v>1494</v>
      </c>
      <c r="O10759">
        <v>96982</v>
      </c>
      <c r="P10759" t="s">
        <v>779</v>
      </c>
      <c r="Q10759" t="s">
        <v>2123</v>
      </c>
      <c r="R10759" t="s">
        <v>776</v>
      </c>
      <c r="S10759" s="110">
        <v>44562</v>
      </c>
      <c r="T10759" s="110">
        <v>44926</v>
      </c>
      <c r="U10759" s="110">
        <v>44949</v>
      </c>
      <c r="V10759" t="s">
        <v>780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8</v>
      </c>
      <c r="AD10759">
        <v>40</v>
      </c>
      <c r="AE10759">
        <v>0</v>
      </c>
      <c r="AF10759">
        <v>6424</v>
      </c>
      <c r="AG10759">
        <v>0</v>
      </c>
      <c r="AH10759" t="s">
        <v>1835</v>
      </c>
      <c r="AI10759" t="s">
        <v>4330</v>
      </c>
      <c r="AJ10759">
        <v>2021</v>
      </c>
      <c r="AK10759" t="s">
        <v>4385</v>
      </c>
      <c r="AL10759">
        <v>7</v>
      </c>
      <c r="AM10759" t="s">
        <v>4195</v>
      </c>
      <c r="AN10759" t="s">
        <v>4195</v>
      </c>
      <c r="AO10759" t="s">
        <v>1414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8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6</v>
      </c>
      <c r="I10760" t="s">
        <v>26524</v>
      </c>
      <c r="J10760" t="s">
        <v>1494</v>
      </c>
      <c r="K10760">
        <v>42</v>
      </c>
      <c r="L10760" t="s">
        <v>7030</v>
      </c>
      <c r="M10760">
        <v>2021</v>
      </c>
      <c r="N10760" t="s">
        <v>1494</v>
      </c>
      <c r="O10760">
        <v>96982</v>
      </c>
      <c r="P10760" t="s">
        <v>779</v>
      </c>
      <c r="Q10760" t="s">
        <v>2123</v>
      </c>
      <c r="R10760" t="s">
        <v>776</v>
      </c>
      <c r="S10760" s="110">
        <v>44562</v>
      </c>
      <c r="T10760" s="110">
        <v>44926</v>
      </c>
      <c r="U10760" s="110">
        <v>44949</v>
      </c>
      <c r="V10760" t="s">
        <v>780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8</v>
      </c>
      <c r="AD10760">
        <v>40</v>
      </c>
      <c r="AE10760">
        <v>0</v>
      </c>
      <c r="AF10760">
        <v>6424</v>
      </c>
      <c r="AG10760">
        <v>0</v>
      </c>
      <c r="AH10760" t="s">
        <v>1835</v>
      </c>
      <c r="AI10760" t="s">
        <v>4330</v>
      </c>
      <c r="AJ10760">
        <v>2021</v>
      </c>
      <c r="AK10760" t="s">
        <v>4385</v>
      </c>
      <c r="AL10760">
        <v>7</v>
      </c>
      <c r="AM10760" t="s">
        <v>4195</v>
      </c>
      <c r="AN10760" t="s">
        <v>4195</v>
      </c>
      <c r="AO10760" t="s">
        <v>1414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7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6</v>
      </c>
      <c r="I10761" t="s">
        <v>15588</v>
      </c>
      <c r="J10761" t="s">
        <v>1835</v>
      </c>
      <c r="K10761">
        <v>0</v>
      </c>
      <c r="L10761" t="s">
        <v>779</v>
      </c>
      <c r="M10761">
        <v>0</v>
      </c>
      <c r="N10761" t="s">
        <v>1494</v>
      </c>
      <c r="O10761">
        <v>50858</v>
      </c>
      <c r="P10761" t="s">
        <v>779</v>
      </c>
      <c r="Q10761" t="s">
        <v>4195</v>
      </c>
      <c r="R10761" t="s">
        <v>776</v>
      </c>
      <c r="S10761" s="110">
        <v>44562</v>
      </c>
      <c r="T10761" s="110">
        <v>44926</v>
      </c>
      <c r="U10761" s="110">
        <v>44949</v>
      </c>
      <c r="V10761" t="s">
        <v>780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2</v>
      </c>
      <c r="AD10761">
        <v>20</v>
      </c>
      <c r="AE10761">
        <v>0</v>
      </c>
      <c r="AF10761">
        <v>5257</v>
      </c>
      <c r="AG10761">
        <v>0</v>
      </c>
      <c r="AH10761" t="s">
        <v>1835</v>
      </c>
      <c r="AI10761" t="s">
        <v>4192</v>
      </c>
      <c r="AJ10761">
        <v>0</v>
      </c>
      <c r="AK10761" t="s">
        <v>4226</v>
      </c>
      <c r="AL10761">
        <v>1</v>
      </c>
      <c r="AM10761" t="s">
        <v>4195</v>
      </c>
      <c r="AN10761" t="s">
        <v>4195</v>
      </c>
      <c r="AO10761" t="s">
        <v>1414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9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6</v>
      </c>
      <c r="I10762" t="s">
        <v>26524</v>
      </c>
      <c r="J10762" t="s">
        <v>1494</v>
      </c>
      <c r="K10762">
        <v>42</v>
      </c>
      <c r="L10762" t="s">
        <v>7030</v>
      </c>
      <c r="M10762">
        <v>2021</v>
      </c>
      <c r="N10762" t="s">
        <v>1494</v>
      </c>
      <c r="O10762">
        <v>96982</v>
      </c>
      <c r="P10762" t="s">
        <v>779</v>
      </c>
      <c r="Q10762" t="s">
        <v>2123</v>
      </c>
      <c r="R10762" t="s">
        <v>776</v>
      </c>
      <c r="S10762" s="110">
        <v>44562</v>
      </c>
      <c r="T10762" s="110">
        <v>44926</v>
      </c>
      <c r="U10762" s="110">
        <v>44949</v>
      </c>
      <c r="V10762" t="s">
        <v>780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8</v>
      </c>
      <c r="AD10762">
        <v>40</v>
      </c>
      <c r="AE10762">
        <v>0</v>
      </c>
      <c r="AF10762">
        <v>6424</v>
      </c>
      <c r="AG10762">
        <v>0</v>
      </c>
      <c r="AH10762" t="s">
        <v>1835</v>
      </c>
      <c r="AI10762" t="s">
        <v>4330</v>
      </c>
      <c r="AJ10762">
        <v>2021</v>
      </c>
      <c r="AK10762" t="s">
        <v>4385</v>
      </c>
      <c r="AL10762">
        <v>7</v>
      </c>
      <c r="AM10762" t="s">
        <v>4195</v>
      </c>
      <c r="AN10762" t="s">
        <v>4195</v>
      </c>
      <c r="AO10762" t="s">
        <v>1414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40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6</v>
      </c>
      <c r="I10763" t="s">
        <v>26524</v>
      </c>
      <c r="J10763" t="s">
        <v>1494</v>
      </c>
      <c r="K10763">
        <v>42</v>
      </c>
      <c r="L10763" t="s">
        <v>7030</v>
      </c>
      <c r="M10763">
        <v>2021</v>
      </c>
      <c r="N10763" t="s">
        <v>1494</v>
      </c>
      <c r="O10763">
        <v>96982</v>
      </c>
      <c r="P10763" t="s">
        <v>779</v>
      </c>
      <c r="Q10763" t="s">
        <v>2123</v>
      </c>
      <c r="R10763" t="s">
        <v>776</v>
      </c>
      <c r="S10763" s="110">
        <v>44562</v>
      </c>
      <c r="T10763" s="110">
        <v>44926</v>
      </c>
      <c r="U10763" s="110">
        <v>44949</v>
      </c>
      <c r="V10763" t="s">
        <v>780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8</v>
      </c>
      <c r="AD10763">
        <v>1</v>
      </c>
      <c r="AE10763">
        <v>0</v>
      </c>
      <c r="AF10763">
        <v>6424</v>
      </c>
      <c r="AG10763">
        <v>0</v>
      </c>
      <c r="AH10763" t="s">
        <v>1835</v>
      </c>
      <c r="AI10763" t="s">
        <v>4330</v>
      </c>
      <c r="AJ10763">
        <v>2021</v>
      </c>
      <c r="AK10763" t="s">
        <v>4385</v>
      </c>
      <c r="AL10763">
        <v>7</v>
      </c>
      <c r="AM10763" t="s">
        <v>4195</v>
      </c>
      <c r="AN10763" t="s">
        <v>4195</v>
      </c>
      <c r="AO10763" t="s">
        <v>1414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41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6</v>
      </c>
      <c r="I10764" t="s">
        <v>26524</v>
      </c>
      <c r="J10764" t="s">
        <v>1494</v>
      </c>
      <c r="K10764">
        <v>42</v>
      </c>
      <c r="L10764" t="s">
        <v>7030</v>
      </c>
      <c r="M10764">
        <v>2021</v>
      </c>
      <c r="N10764" t="s">
        <v>1494</v>
      </c>
      <c r="O10764">
        <v>96982</v>
      </c>
      <c r="P10764" t="s">
        <v>779</v>
      </c>
      <c r="Q10764" t="s">
        <v>2123</v>
      </c>
      <c r="R10764" t="s">
        <v>776</v>
      </c>
      <c r="S10764" s="110">
        <v>44562</v>
      </c>
      <c r="T10764" s="110">
        <v>44926</v>
      </c>
      <c r="U10764" s="110">
        <v>44949</v>
      </c>
      <c r="V10764" t="s">
        <v>780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8</v>
      </c>
      <c r="AD10764">
        <v>1</v>
      </c>
      <c r="AE10764">
        <v>0</v>
      </c>
      <c r="AF10764">
        <v>6424</v>
      </c>
      <c r="AG10764">
        <v>0</v>
      </c>
      <c r="AH10764" t="s">
        <v>1835</v>
      </c>
      <c r="AI10764" t="s">
        <v>4330</v>
      </c>
      <c r="AJ10764">
        <v>2021</v>
      </c>
      <c r="AK10764" t="s">
        <v>4385</v>
      </c>
      <c r="AL10764">
        <v>7</v>
      </c>
      <c r="AM10764" t="s">
        <v>4195</v>
      </c>
      <c r="AN10764" t="s">
        <v>4195</v>
      </c>
      <c r="AO10764" t="s">
        <v>1414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42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6</v>
      </c>
      <c r="I10765" t="s">
        <v>26524</v>
      </c>
      <c r="J10765" t="s">
        <v>1494</v>
      </c>
      <c r="K10765">
        <v>42</v>
      </c>
      <c r="L10765" t="s">
        <v>7030</v>
      </c>
      <c r="M10765">
        <v>2021</v>
      </c>
      <c r="N10765" t="s">
        <v>1494</v>
      </c>
      <c r="O10765">
        <v>96982</v>
      </c>
      <c r="P10765" t="s">
        <v>779</v>
      </c>
      <c r="Q10765" t="s">
        <v>2123</v>
      </c>
      <c r="R10765" t="s">
        <v>776</v>
      </c>
      <c r="S10765" s="110">
        <v>44562</v>
      </c>
      <c r="T10765" s="110">
        <v>44926</v>
      </c>
      <c r="U10765" s="110">
        <v>44949</v>
      </c>
      <c r="V10765" t="s">
        <v>780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8</v>
      </c>
      <c r="AD10765">
        <v>1</v>
      </c>
      <c r="AE10765">
        <v>0</v>
      </c>
      <c r="AF10765">
        <v>6424</v>
      </c>
      <c r="AG10765">
        <v>0</v>
      </c>
      <c r="AH10765" t="s">
        <v>1835</v>
      </c>
      <c r="AI10765" t="s">
        <v>4330</v>
      </c>
      <c r="AJ10765">
        <v>2021</v>
      </c>
      <c r="AK10765" t="s">
        <v>4385</v>
      </c>
      <c r="AL10765">
        <v>7</v>
      </c>
      <c r="AM10765" t="s">
        <v>4195</v>
      </c>
      <c r="AN10765" t="s">
        <v>4195</v>
      </c>
      <c r="AO10765" t="s">
        <v>1414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63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6</v>
      </c>
      <c r="I10766" t="s">
        <v>13564</v>
      </c>
      <c r="J10766" t="s">
        <v>1835</v>
      </c>
      <c r="K10766">
        <v>0</v>
      </c>
      <c r="L10766" t="s">
        <v>779</v>
      </c>
      <c r="M10766">
        <v>0</v>
      </c>
      <c r="N10766" t="s">
        <v>1494</v>
      </c>
      <c r="O10766">
        <v>440</v>
      </c>
      <c r="P10766" t="s">
        <v>777</v>
      </c>
      <c r="Q10766" t="s">
        <v>4195</v>
      </c>
      <c r="R10766" t="s">
        <v>776</v>
      </c>
      <c r="S10766" s="110">
        <v>44562</v>
      </c>
      <c r="T10766" s="110">
        <v>44926</v>
      </c>
      <c r="U10766" s="110">
        <v>44949</v>
      </c>
      <c r="V10766" t="s">
        <v>780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8</v>
      </c>
      <c r="AD10766">
        <v>1</v>
      </c>
      <c r="AE10766">
        <v>0</v>
      </c>
      <c r="AF10766">
        <v>8264</v>
      </c>
      <c r="AG10766">
        <v>0</v>
      </c>
      <c r="AH10766" t="s">
        <v>1494</v>
      </c>
      <c r="AI10766" t="s">
        <v>4330</v>
      </c>
      <c r="AJ10766">
        <v>2022</v>
      </c>
      <c r="AK10766" t="s">
        <v>4317</v>
      </c>
      <c r="AL10766">
        <v>7</v>
      </c>
      <c r="AM10766" t="s">
        <v>4195</v>
      </c>
      <c r="AN10766" t="s">
        <v>4195</v>
      </c>
      <c r="AO10766" t="s">
        <v>1414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6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6</v>
      </c>
      <c r="I10767" t="s">
        <v>26197</v>
      </c>
      <c r="J10767" t="s">
        <v>1835</v>
      </c>
      <c r="K10767">
        <v>0</v>
      </c>
      <c r="L10767" t="s">
        <v>779</v>
      </c>
      <c r="M10767">
        <v>0</v>
      </c>
      <c r="N10767" t="s">
        <v>1494</v>
      </c>
      <c r="O10767">
        <v>436</v>
      </c>
      <c r="P10767" t="s">
        <v>777</v>
      </c>
      <c r="Q10767" t="s">
        <v>4195</v>
      </c>
      <c r="R10767" t="s">
        <v>776</v>
      </c>
      <c r="S10767" s="110">
        <v>44562</v>
      </c>
      <c r="T10767" s="110">
        <v>44926</v>
      </c>
      <c r="U10767" s="110">
        <v>44949</v>
      </c>
      <c r="V10767" t="s">
        <v>780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8</v>
      </c>
      <c r="AD10767">
        <v>1</v>
      </c>
      <c r="AE10767">
        <v>0</v>
      </c>
      <c r="AF10767">
        <v>8264</v>
      </c>
      <c r="AG10767">
        <v>0</v>
      </c>
      <c r="AH10767" t="s">
        <v>1494</v>
      </c>
      <c r="AI10767" t="s">
        <v>4330</v>
      </c>
      <c r="AJ10767">
        <v>2022</v>
      </c>
      <c r="AK10767" t="s">
        <v>4317</v>
      </c>
      <c r="AL10767">
        <v>7</v>
      </c>
      <c r="AM10767" t="s">
        <v>4195</v>
      </c>
      <c r="AN10767" t="s">
        <v>4195</v>
      </c>
      <c r="AO10767" t="s">
        <v>1414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5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6</v>
      </c>
      <c r="I10768" t="s">
        <v>13566</v>
      </c>
      <c r="J10768" t="s">
        <v>1835</v>
      </c>
      <c r="K10768">
        <v>0</v>
      </c>
      <c r="L10768" t="s">
        <v>779</v>
      </c>
      <c r="M10768">
        <v>0</v>
      </c>
      <c r="N10768" t="s">
        <v>1494</v>
      </c>
      <c r="O10768">
        <v>436</v>
      </c>
      <c r="P10768" t="s">
        <v>777</v>
      </c>
      <c r="Q10768" t="s">
        <v>4195</v>
      </c>
      <c r="R10768" t="s">
        <v>776</v>
      </c>
      <c r="S10768" s="110">
        <v>44562</v>
      </c>
      <c r="T10768" s="110">
        <v>44926</v>
      </c>
      <c r="U10768" s="110">
        <v>44949</v>
      </c>
      <c r="V10768" t="s">
        <v>780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8</v>
      </c>
      <c r="AD10768">
        <v>1</v>
      </c>
      <c r="AE10768">
        <v>0</v>
      </c>
      <c r="AF10768">
        <v>8264</v>
      </c>
      <c r="AG10768">
        <v>0</v>
      </c>
      <c r="AH10768" t="s">
        <v>1494</v>
      </c>
      <c r="AI10768" t="s">
        <v>4330</v>
      </c>
      <c r="AJ10768">
        <v>2022</v>
      </c>
      <c r="AK10768" t="s">
        <v>4317</v>
      </c>
      <c r="AL10768">
        <v>7</v>
      </c>
      <c r="AM10768" t="s">
        <v>4195</v>
      </c>
      <c r="AN10768" t="s">
        <v>4195</v>
      </c>
      <c r="AO10768" t="s">
        <v>1414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5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6</v>
      </c>
      <c r="I10769" t="s">
        <v>16816</v>
      </c>
      <c r="J10769" t="s">
        <v>1835</v>
      </c>
      <c r="K10769">
        <v>0</v>
      </c>
      <c r="L10769" t="s">
        <v>779</v>
      </c>
      <c r="M10769">
        <v>0</v>
      </c>
      <c r="N10769" t="s">
        <v>1494</v>
      </c>
      <c r="O10769">
        <v>438</v>
      </c>
      <c r="P10769" t="s">
        <v>777</v>
      </c>
      <c r="Q10769" t="s">
        <v>4195</v>
      </c>
      <c r="R10769" t="s">
        <v>776</v>
      </c>
      <c r="S10769" s="110">
        <v>44562</v>
      </c>
      <c r="T10769" s="110">
        <v>44926</v>
      </c>
      <c r="U10769" s="110">
        <v>44949</v>
      </c>
      <c r="V10769" t="s">
        <v>780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8</v>
      </c>
      <c r="AD10769">
        <v>1</v>
      </c>
      <c r="AE10769">
        <v>0</v>
      </c>
      <c r="AF10769">
        <v>8264</v>
      </c>
      <c r="AG10769">
        <v>0</v>
      </c>
      <c r="AH10769" t="s">
        <v>1494</v>
      </c>
      <c r="AI10769" t="s">
        <v>4339</v>
      </c>
      <c r="AJ10769">
        <v>2021</v>
      </c>
      <c r="AK10769" t="s">
        <v>4317</v>
      </c>
      <c r="AL10769">
        <v>7</v>
      </c>
      <c r="AM10769" t="s">
        <v>4195</v>
      </c>
      <c r="AN10769" t="s">
        <v>4195</v>
      </c>
      <c r="AO10769" t="s">
        <v>1414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53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6</v>
      </c>
      <c r="I10770" t="s">
        <v>16854</v>
      </c>
      <c r="J10770" t="s">
        <v>1835</v>
      </c>
      <c r="K10770">
        <v>0</v>
      </c>
      <c r="L10770" t="s">
        <v>779</v>
      </c>
      <c r="M10770">
        <v>0</v>
      </c>
      <c r="N10770" t="s">
        <v>1494</v>
      </c>
      <c r="O10770">
        <v>438</v>
      </c>
      <c r="P10770" t="s">
        <v>777</v>
      </c>
      <c r="Q10770" t="s">
        <v>4195</v>
      </c>
      <c r="R10770" t="s">
        <v>776</v>
      </c>
      <c r="S10770" s="110">
        <v>44562</v>
      </c>
      <c r="T10770" s="110">
        <v>44926</v>
      </c>
      <c r="U10770" s="110">
        <v>44949</v>
      </c>
      <c r="V10770" t="s">
        <v>780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8</v>
      </c>
      <c r="AD10770">
        <v>1</v>
      </c>
      <c r="AE10770">
        <v>0</v>
      </c>
      <c r="AF10770">
        <v>8264</v>
      </c>
      <c r="AG10770">
        <v>0</v>
      </c>
      <c r="AH10770" t="s">
        <v>1494</v>
      </c>
      <c r="AI10770" t="s">
        <v>4339</v>
      </c>
      <c r="AJ10770">
        <v>2021</v>
      </c>
      <c r="AK10770" t="s">
        <v>4317</v>
      </c>
      <c r="AL10770">
        <v>7</v>
      </c>
      <c r="AM10770" t="s">
        <v>4195</v>
      </c>
      <c r="AN10770" t="s">
        <v>4195</v>
      </c>
      <c r="AO10770" t="s">
        <v>1414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5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6</v>
      </c>
      <c r="I10771" t="s">
        <v>13566</v>
      </c>
      <c r="J10771" t="s">
        <v>1835</v>
      </c>
      <c r="K10771">
        <v>0</v>
      </c>
      <c r="L10771" t="s">
        <v>779</v>
      </c>
      <c r="M10771">
        <v>0</v>
      </c>
      <c r="N10771" t="s">
        <v>1494</v>
      </c>
      <c r="O10771">
        <v>435</v>
      </c>
      <c r="P10771" t="s">
        <v>777</v>
      </c>
      <c r="Q10771" t="s">
        <v>4195</v>
      </c>
      <c r="R10771" t="s">
        <v>776</v>
      </c>
      <c r="S10771" s="110">
        <v>44562</v>
      </c>
      <c r="T10771" s="110">
        <v>44926</v>
      </c>
      <c r="U10771" s="110">
        <v>44949</v>
      </c>
      <c r="V10771" t="s">
        <v>780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8</v>
      </c>
      <c r="AD10771">
        <v>1</v>
      </c>
      <c r="AE10771">
        <v>0</v>
      </c>
      <c r="AF10771">
        <v>8264</v>
      </c>
      <c r="AG10771">
        <v>0</v>
      </c>
      <c r="AH10771" t="s">
        <v>1494</v>
      </c>
      <c r="AI10771" t="s">
        <v>4330</v>
      </c>
      <c r="AJ10771">
        <v>2022</v>
      </c>
      <c r="AK10771" t="s">
        <v>4317</v>
      </c>
      <c r="AL10771">
        <v>7</v>
      </c>
      <c r="AM10771" t="s">
        <v>4195</v>
      </c>
      <c r="AN10771" t="s">
        <v>4195</v>
      </c>
      <c r="AO10771" t="s">
        <v>1414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202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6</v>
      </c>
      <c r="I10772" t="s">
        <v>26203</v>
      </c>
      <c r="J10772" t="s">
        <v>1835</v>
      </c>
      <c r="K10772">
        <v>0</v>
      </c>
      <c r="L10772" t="s">
        <v>779</v>
      </c>
      <c r="M10772">
        <v>0</v>
      </c>
      <c r="N10772" t="s">
        <v>1494</v>
      </c>
      <c r="O10772">
        <v>435</v>
      </c>
      <c r="P10772" t="s">
        <v>777</v>
      </c>
      <c r="Q10772" t="s">
        <v>4195</v>
      </c>
      <c r="R10772" t="s">
        <v>776</v>
      </c>
      <c r="S10772" s="110">
        <v>44562</v>
      </c>
      <c r="T10772" s="110">
        <v>44926</v>
      </c>
      <c r="U10772" s="110">
        <v>44949</v>
      </c>
      <c r="V10772" t="s">
        <v>780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8</v>
      </c>
      <c r="AD10772">
        <v>1</v>
      </c>
      <c r="AE10772">
        <v>0</v>
      </c>
      <c r="AF10772">
        <v>8264</v>
      </c>
      <c r="AG10772">
        <v>0</v>
      </c>
      <c r="AH10772" t="s">
        <v>1494</v>
      </c>
      <c r="AI10772" t="s">
        <v>4330</v>
      </c>
      <c r="AJ10772">
        <v>2022</v>
      </c>
      <c r="AK10772" t="s">
        <v>4317</v>
      </c>
      <c r="AL10772">
        <v>7</v>
      </c>
      <c r="AM10772" t="s">
        <v>4195</v>
      </c>
      <c r="AN10772" t="s">
        <v>4195</v>
      </c>
      <c r="AO10772" t="s">
        <v>1414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5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6</v>
      </c>
      <c r="I10773" t="s">
        <v>13566</v>
      </c>
      <c r="J10773" t="s">
        <v>1835</v>
      </c>
      <c r="K10773">
        <v>0</v>
      </c>
      <c r="L10773" t="s">
        <v>779</v>
      </c>
      <c r="M10773">
        <v>0</v>
      </c>
      <c r="N10773" t="s">
        <v>1494</v>
      </c>
      <c r="O10773">
        <v>439</v>
      </c>
      <c r="P10773" t="s">
        <v>777</v>
      </c>
      <c r="Q10773" t="s">
        <v>4195</v>
      </c>
      <c r="R10773" t="s">
        <v>776</v>
      </c>
      <c r="S10773" s="110">
        <v>44562</v>
      </c>
      <c r="T10773" s="110">
        <v>44926</v>
      </c>
      <c r="U10773" s="110">
        <v>44949</v>
      </c>
      <c r="V10773" t="s">
        <v>780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8</v>
      </c>
      <c r="AD10773">
        <v>1</v>
      </c>
      <c r="AE10773">
        <v>0</v>
      </c>
      <c r="AF10773">
        <v>8264</v>
      </c>
      <c r="AG10773">
        <v>0</v>
      </c>
      <c r="AH10773" t="s">
        <v>1494</v>
      </c>
      <c r="AI10773" t="s">
        <v>4330</v>
      </c>
      <c r="AJ10773">
        <v>2022</v>
      </c>
      <c r="AK10773" t="s">
        <v>4317</v>
      </c>
      <c r="AL10773">
        <v>7</v>
      </c>
      <c r="AM10773" t="s">
        <v>4195</v>
      </c>
      <c r="AN10773" t="s">
        <v>4195</v>
      </c>
      <c r="AO10773" t="s">
        <v>1414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6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6</v>
      </c>
      <c r="I10774" t="s">
        <v>26197</v>
      </c>
      <c r="J10774" t="s">
        <v>1835</v>
      </c>
      <c r="K10774">
        <v>0</v>
      </c>
      <c r="L10774" t="s">
        <v>779</v>
      </c>
      <c r="M10774">
        <v>0</v>
      </c>
      <c r="N10774" t="s">
        <v>1494</v>
      </c>
      <c r="O10774">
        <v>439</v>
      </c>
      <c r="P10774" t="s">
        <v>777</v>
      </c>
      <c r="Q10774" t="s">
        <v>4195</v>
      </c>
      <c r="R10774" t="s">
        <v>776</v>
      </c>
      <c r="S10774" s="110">
        <v>44562</v>
      </c>
      <c r="T10774" s="110">
        <v>44926</v>
      </c>
      <c r="U10774" s="110">
        <v>44949</v>
      </c>
      <c r="V10774" t="s">
        <v>780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8</v>
      </c>
      <c r="AD10774">
        <v>1</v>
      </c>
      <c r="AE10774">
        <v>0</v>
      </c>
      <c r="AF10774">
        <v>8264</v>
      </c>
      <c r="AG10774">
        <v>0</v>
      </c>
      <c r="AH10774" t="s">
        <v>1494</v>
      </c>
      <c r="AI10774" t="s">
        <v>4330</v>
      </c>
      <c r="AJ10774">
        <v>2022</v>
      </c>
      <c r="AK10774" t="s">
        <v>4317</v>
      </c>
      <c r="AL10774">
        <v>7</v>
      </c>
      <c r="AM10774" t="s">
        <v>4195</v>
      </c>
      <c r="AN10774" t="s">
        <v>4195</v>
      </c>
      <c r="AO10774" t="s">
        <v>1414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43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6</v>
      </c>
      <c r="I10775" t="s">
        <v>26544</v>
      </c>
      <c r="J10775" t="s">
        <v>1835</v>
      </c>
      <c r="K10775">
        <v>0</v>
      </c>
      <c r="L10775" t="s">
        <v>779</v>
      </c>
      <c r="M10775">
        <v>0</v>
      </c>
      <c r="N10775" t="s">
        <v>1494</v>
      </c>
      <c r="O10775">
        <v>4</v>
      </c>
      <c r="P10775" t="s">
        <v>777</v>
      </c>
      <c r="Q10775" t="s">
        <v>4195</v>
      </c>
      <c r="R10775" t="s">
        <v>776</v>
      </c>
      <c r="S10775" s="110">
        <v>44562</v>
      </c>
      <c r="T10775" s="110">
        <v>44926</v>
      </c>
      <c r="U10775" s="110">
        <v>44949</v>
      </c>
      <c r="V10775" t="s">
        <v>780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9</v>
      </c>
      <c r="AD10775">
        <v>1</v>
      </c>
      <c r="AE10775">
        <v>0</v>
      </c>
      <c r="AF10775">
        <v>8469</v>
      </c>
      <c r="AG10775">
        <v>0</v>
      </c>
      <c r="AH10775" t="s">
        <v>1835</v>
      </c>
      <c r="AI10775" t="s">
        <v>17308</v>
      </c>
      <c r="AJ10775">
        <v>2022</v>
      </c>
      <c r="AK10775" t="s">
        <v>4226</v>
      </c>
      <c r="AL10775">
        <v>1</v>
      </c>
      <c r="AM10775" t="s">
        <v>4195</v>
      </c>
      <c r="AN10775" t="s">
        <v>4195</v>
      </c>
      <c r="AO10775" t="s">
        <v>1414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5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6</v>
      </c>
      <c r="I10776" t="s">
        <v>13196</v>
      </c>
      <c r="J10776" t="s">
        <v>1835</v>
      </c>
      <c r="K10776">
        <v>0</v>
      </c>
      <c r="L10776" t="s">
        <v>779</v>
      </c>
      <c r="M10776">
        <v>0</v>
      </c>
      <c r="N10776" t="s">
        <v>4195</v>
      </c>
      <c r="O10776">
        <v>0</v>
      </c>
      <c r="Q10776" t="s">
        <v>4195</v>
      </c>
      <c r="R10776" t="s">
        <v>776</v>
      </c>
      <c r="S10776" s="110">
        <v>44562</v>
      </c>
      <c r="T10776" s="110">
        <v>44926</v>
      </c>
      <c r="U10776" s="110">
        <v>44949</v>
      </c>
      <c r="V10776" t="s">
        <v>780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6</v>
      </c>
      <c r="AD10776">
        <v>1</v>
      </c>
      <c r="AE10776">
        <v>0</v>
      </c>
      <c r="AF10776">
        <v>2037</v>
      </c>
      <c r="AG10776">
        <v>0</v>
      </c>
      <c r="AH10776" t="s">
        <v>1835</v>
      </c>
      <c r="AI10776" t="s">
        <v>4192</v>
      </c>
      <c r="AJ10776">
        <v>0</v>
      </c>
      <c r="AK10776" t="s">
        <v>4194</v>
      </c>
      <c r="AL10776">
        <v>1</v>
      </c>
      <c r="AM10776" t="s">
        <v>4195</v>
      </c>
      <c r="AN10776" t="s">
        <v>4195</v>
      </c>
      <c r="AO10776" t="s">
        <v>1414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7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6</v>
      </c>
      <c r="I10777" t="s">
        <v>13578</v>
      </c>
      <c r="J10777" t="s">
        <v>1835</v>
      </c>
      <c r="K10777">
        <v>0</v>
      </c>
      <c r="L10777" t="s">
        <v>779</v>
      </c>
      <c r="M10777">
        <v>0</v>
      </c>
      <c r="N10777" t="s">
        <v>1494</v>
      </c>
      <c r="O10777">
        <v>444</v>
      </c>
      <c r="P10777" t="s">
        <v>777</v>
      </c>
      <c r="Q10777" t="s">
        <v>4195</v>
      </c>
      <c r="R10777" t="s">
        <v>776</v>
      </c>
      <c r="S10777" s="110">
        <v>44562</v>
      </c>
      <c r="T10777" s="110">
        <v>44926</v>
      </c>
      <c r="U10777" s="110">
        <v>44949</v>
      </c>
      <c r="V10777" t="s">
        <v>780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8</v>
      </c>
      <c r="AD10777">
        <v>31</v>
      </c>
      <c r="AE10777">
        <v>0</v>
      </c>
      <c r="AF10777">
        <v>8264</v>
      </c>
      <c r="AG10777">
        <v>0</v>
      </c>
      <c r="AH10777" t="s">
        <v>1494</v>
      </c>
      <c r="AI10777" t="s">
        <v>4330</v>
      </c>
      <c r="AJ10777">
        <v>2022</v>
      </c>
      <c r="AK10777" t="s">
        <v>4317</v>
      </c>
      <c r="AL10777">
        <v>7</v>
      </c>
      <c r="AM10777" t="s">
        <v>4195</v>
      </c>
      <c r="AN10777" t="s">
        <v>4195</v>
      </c>
      <c r="AO10777" t="s">
        <v>1414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81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6</v>
      </c>
      <c r="I10778" t="s">
        <v>15682</v>
      </c>
      <c r="J10778" t="s">
        <v>1835</v>
      </c>
      <c r="K10778">
        <v>0</v>
      </c>
      <c r="L10778" t="s">
        <v>779</v>
      </c>
      <c r="M10778">
        <v>0</v>
      </c>
      <c r="N10778" t="s">
        <v>4195</v>
      </c>
      <c r="O10778">
        <v>0</v>
      </c>
      <c r="Q10778" t="s">
        <v>4195</v>
      </c>
      <c r="R10778" t="s">
        <v>776</v>
      </c>
      <c r="S10778" s="110">
        <v>44562</v>
      </c>
      <c r="T10778" s="110">
        <v>44926</v>
      </c>
      <c r="U10778" s="110">
        <v>44949</v>
      </c>
      <c r="V10778" t="s">
        <v>780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50</v>
      </c>
      <c r="AD10778">
        <v>40</v>
      </c>
      <c r="AE10778">
        <v>0</v>
      </c>
      <c r="AF10778">
        <v>7690</v>
      </c>
      <c r="AG10778">
        <v>0</v>
      </c>
      <c r="AH10778" t="s">
        <v>1835</v>
      </c>
      <c r="AI10778" t="s">
        <v>4192</v>
      </c>
      <c r="AJ10778">
        <v>0</v>
      </c>
      <c r="AK10778" t="s">
        <v>4226</v>
      </c>
      <c r="AL10778">
        <v>1</v>
      </c>
      <c r="AM10778" t="s">
        <v>4195</v>
      </c>
      <c r="AN10778" t="s">
        <v>4195</v>
      </c>
      <c r="AO10778" t="s">
        <v>1414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7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6</v>
      </c>
      <c r="I10779" t="s">
        <v>17798</v>
      </c>
      <c r="J10779" t="s">
        <v>1835</v>
      </c>
      <c r="K10779">
        <v>0</v>
      </c>
      <c r="L10779" t="s">
        <v>779</v>
      </c>
      <c r="M10779">
        <v>0</v>
      </c>
      <c r="N10779" t="s">
        <v>4195</v>
      </c>
      <c r="O10779">
        <v>0</v>
      </c>
      <c r="Q10779" t="s">
        <v>4195</v>
      </c>
      <c r="R10779" t="s">
        <v>776</v>
      </c>
      <c r="S10779" s="110">
        <v>44562</v>
      </c>
      <c r="T10779" s="110">
        <v>44926</v>
      </c>
      <c r="U10779" s="110">
        <v>44949</v>
      </c>
      <c r="V10779" t="s">
        <v>780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50</v>
      </c>
      <c r="AD10779">
        <v>40</v>
      </c>
      <c r="AE10779">
        <v>0</v>
      </c>
      <c r="AF10779">
        <v>7690</v>
      </c>
      <c r="AG10779">
        <v>0</v>
      </c>
      <c r="AH10779" t="s">
        <v>1835</v>
      </c>
      <c r="AI10779" t="s">
        <v>4192</v>
      </c>
      <c r="AJ10779">
        <v>0</v>
      </c>
      <c r="AK10779" t="s">
        <v>4226</v>
      </c>
      <c r="AL10779">
        <v>1</v>
      </c>
      <c r="AM10779" t="s">
        <v>4195</v>
      </c>
      <c r="AN10779" t="s">
        <v>4195</v>
      </c>
      <c r="AO10779" t="s">
        <v>1414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81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6</v>
      </c>
      <c r="I10780" t="s">
        <v>15682</v>
      </c>
      <c r="J10780" t="s">
        <v>1835</v>
      </c>
      <c r="K10780">
        <v>0</v>
      </c>
      <c r="L10780" t="s">
        <v>779</v>
      </c>
      <c r="M10780">
        <v>0</v>
      </c>
      <c r="N10780" t="s">
        <v>4195</v>
      </c>
      <c r="O10780">
        <v>0</v>
      </c>
      <c r="Q10780" t="s">
        <v>4195</v>
      </c>
      <c r="R10780" t="s">
        <v>776</v>
      </c>
      <c r="S10780" s="110">
        <v>44562</v>
      </c>
      <c r="T10780" s="110">
        <v>44926</v>
      </c>
      <c r="U10780" s="110">
        <v>44949</v>
      </c>
      <c r="V10780" t="s">
        <v>780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50</v>
      </c>
      <c r="AD10780">
        <v>40</v>
      </c>
      <c r="AE10780">
        <v>0</v>
      </c>
      <c r="AF10780">
        <v>7690</v>
      </c>
      <c r="AG10780">
        <v>0</v>
      </c>
      <c r="AH10780" t="s">
        <v>1835</v>
      </c>
      <c r="AI10780" t="s">
        <v>4192</v>
      </c>
      <c r="AJ10780">
        <v>0</v>
      </c>
      <c r="AK10780" t="s">
        <v>4226</v>
      </c>
      <c r="AL10780">
        <v>1</v>
      </c>
      <c r="AM10780" t="s">
        <v>4195</v>
      </c>
      <c r="AN10780" t="s">
        <v>4195</v>
      </c>
      <c r="AO10780" t="s">
        <v>1414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5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6</v>
      </c>
      <c r="I10781" t="s">
        <v>26546</v>
      </c>
      <c r="J10781" t="s">
        <v>1835</v>
      </c>
      <c r="K10781">
        <v>0</v>
      </c>
      <c r="L10781" t="s">
        <v>779</v>
      </c>
      <c r="M10781">
        <v>0</v>
      </c>
      <c r="N10781" t="s">
        <v>1494</v>
      </c>
      <c r="O10781">
        <v>345181</v>
      </c>
      <c r="P10781" t="s">
        <v>777</v>
      </c>
      <c r="Q10781" t="s">
        <v>4195</v>
      </c>
      <c r="R10781" t="s">
        <v>776</v>
      </c>
      <c r="S10781" s="110">
        <v>44562</v>
      </c>
      <c r="T10781" s="110">
        <v>44926</v>
      </c>
      <c r="U10781" s="110">
        <v>44949</v>
      </c>
      <c r="V10781" t="s">
        <v>780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4</v>
      </c>
      <c r="AD10781">
        <v>40</v>
      </c>
      <c r="AE10781">
        <v>0</v>
      </c>
      <c r="AF10781">
        <v>1308</v>
      </c>
      <c r="AG10781">
        <v>0</v>
      </c>
      <c r="AH10781" t="s">
        <v>1835</v>
      </c>
      <c r="AI10781" t="s">
        <v>16621</v>
      </c>
      <c r="AJ10781">
        <v>2022</v>
      </c>
      <c r="AK10781" t="s">
        <v>4226</v>
      </c>
      <c r="AL10781">
        <v>1</v>
      </c>
      <c r="AM10781" t="s">
        <v>4195</v>
      </c>
      <c r="AN10781" t="s">
        <v>4195</v>
      </c>
      <c r="AO10781" t="s">
        <v>1414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7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6</v>
      </c>
      <c r="I10782" t="s">
        <v>26548</v>
      </c>
      <c r="J10782" t="s">
        <v>1835</v>
      </c>
      <c r="K10782">
        <v>0</v>
      </c>
      <c r="L10782" t="s">
        <v>779</v>
      </c>
      <c r="M10782">
        <v>0</v>
      </c>
      <c r="N10782" t="s">
        <v>1494</v>
      </c>
      <c r="O10782">
        <v>27601</v>
      </c>
      <c r="P10782" t="s">
        <v>777</v>
      </c>
      <c r="Q10782" t="s">
        <v>4195</v>
      </c>
      <c r="R10782" t="s">
        <v>776</v>
      </c>
      <c r="S10782" s="110">
        <v>44562</v>
      </c>
      <c r="T10782" s="110">
        <v>44926</v>
      </c>
      <c r="U10782" s="110">
        <v>44949</v>
      </c>
      <c r="V10782" t="s">
        <v>780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2</v>
      </c>
      <c r="AD10782">
        <v>4500</v>
      </c>
      <c r="AE10782">
        <v>0</v>
      </c>
      <c r="AF10782">
        <v>5115</v>
      </c>
      <c r="AG10782">
        <v>0</v>
      </c>
      <c r="AH10782" t="s">
        <v>1494</v>
      </c>
      <c r="AI10782" t="s">
        <v>4581</v>
      </c>
      <c r="AJ10782">
        <v>2022</v>
      </c>
      <c r="AK10782" t="s">
        <v>4317</v>
      </c>
      <c r="AL10782">
        <v>7</v>
      </c>
      <c r="AM10782" t="s">
        <v>4195</v>
      </c>
      <c r="AN10782" t="s">
        <v>4195</v>
      </c>
      <c r="AO10782" t="s">
        <v>1414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9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6</v>
      </c>
      <c r="I10783" t="s">
        <v>26550</v>
      </c>
      <c r="J10783" t="s">
        <v>1835</v>
      </c>
      <c r="K10783">
        <v>0</v>
      </c>
      <c r="L10783" t="s">
        <v>779</v>
      </c>
      <c r="M10783">
        <v>0</v>
      </c>
      <c r="N10783" t="s">
        <v>1494</v>
      </c>
      <c r="O10783">
        <v>1693</v>
      </c>
      <c r="P10783" t="s">
        <v>796</v>
      </c>
      <c r="Q10783" t="s">
        <v>4195</v>
      </c>
      <c r="R10783" t="s">
        <v>776</v>
      </c>
      <c r="S10783" s="110">
        <v>44562</v>
      </c>
      <c r="T10783" s="110">
        <v>44926</v>
      </c>
      <c r="U10783" s="110">
        <v>44949</v>
      </c>
      <c r="V10783" t="s">
        <v>780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43</v>
      </c>
      <c r="AD10783">
        <v>40</v>
      </c>
      <c r="AE10783">
        <v>0</v>
      </c>
      <c r="AF10783">
        <v>678</v>
      </c>
      <c r="AG10783">
        <v>0</v>
      </c>
      <c r="AH10783" t="s">
        <v>1494</v>
      </c>
      <c r="AI10783" t="s">
        <v>4783</v>
      </c>
      <c r="AJ10783">
        <v>2022</v>
      </c>
      <c r="AK10783" t="s">
        <v>4317</v>
      </c>
      <c r="AL10783">
        <v>7</v>
      </c>
      <c r="AM10783" t="s">
        <v>4195</v>
      </c>
      <c r="AN10783" t="s">
        <v>4195</v>
      </c>
      <c r="AO10783" t="s">
        <v>1414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51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6</v>
      </c>
      <c r="I10784" t="s">
        <v>26552</v>
      </c>
      <c r="J10784" t="s">
        <v>1835</v>
      </c>
      <c r="K10784">
        <v>0</v>
      </c>
      <c r="L10784" t="s">
        <v>779</v>
      </c>
      <c r="M10784">
        <v>0</v>
      </c>
      <c r="N10784" t="s">
        <v>1494</v>
      </c>
      <c r="O10784">
        <v>1692</v>
      </c>
      <c r="P10784" t="s">
        <v>796</v>
      </c>
      <c r="Q10784" t="s">
        <v>4195</v>
      </c>
      <c r="R10784" t="s">
        <v>776</v>
      </c>
      <c r="S10784" s="110">
        <v>44562</v>
      </c>
      <c r="T10784" s="110">
        <v>44926</v>
      </c>
      <c r="U10784" s="110">
        <v>44949</v>
      </c>
      <c r="V10784" t="s">
        <v>780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81</v>
      </c>
      <c r="AD10784">
        <v>40</v>
      </c>
      <c r="AE10784">
        <v>0</v>
      </c>
      <c r="AF10784">
        <v>678</v>
      </c>
      <c r="AG10784">
        <v>0</v>
      </c>
      <c r="AH10784" t="s">
        <v>1494</v>
      </c>
      <c r="AI10784" t="s">
        <v>4783</v>
      </c>
      <c r="AJ10784">
        <v>2022</v>
      </c>
      <c r="AK10784" t="s">
        <v>4317</v>
      </c>
      <c r="AL10784">
        <v>7</v>
      </c>
      <c r="AM10784" t="s">
        <v>4195</v>
      </c>
      <c r="AN10784" t="s">
        <v>4195</v>
      </c>
      <c r="AO10784" t="s">
        <v>1414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53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6</v>
      </c>
      <c r="I10785" t="s">
        <v>26554</v>
      </c>
      <c r="J10785" t="s">
        <v>1835</v>
      </c>
      <c r="K10785">
        <v>0</v>
      </c>
      <c r="L10785" t="s">
        <v>779</v>
      </c>
      <c r="M10785">
        <v>0</v>
      </c>
      <c r="N10785" t="s">
        <v>1835</v>
      </c>
      <c r="O10785">
        <v>0</v>
      </c>
      <c r="Q10785" t="s">
        <v>4195</v>
      </c>
      <c r="R10785" t="s">
        <v>776</v>
      </c>
      <c r="S10785" s="110">
        <v>44562</v>
      </c>
      <c r="T10785" s="110">
        <v>44926</v>
      </c>
      <c r="U10785" s="110">
        <v>44949</v>
      </c>
      <c r="V10785" t="s">
        <v>780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5</v>
      </c>
      <c r="AD10785">
        <v>40</v>
      </c>
      <c r="AE10785">
        <v>0</v>
      </c>
      <c r="AF10785">
        <v>5613</v>
      </c>
      <c r="AG10785">
        <v>0</v>
      </c>
      <c r="AH10785" t="s">
        <v>1835</v>
      </c>
      <c r="AI10785" t="s">
        <v>4192</v>
      </c>
      <c r="AJ10785">
        <v>0</v>
      </c>
      <c r="AK10785" t="s">
        <v>4194</v>
      </c>
      <c r="AL10785">
        <v>0</v>
      </c>
      <c r="AM10785" t="s">
        <v>4195</v>
      </c>
      <c r="AN10785" t="s">
        <v>4195</v>
      </c>
      <c r="AO10785" t="s">
        <v>1414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5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6</v>
      </c>
      <c r="I10786" t="s">
        <v>26556</v>
      </c>
      <c r="J10786" t="s">
        <v>1835</v>
      </c>
      <c r="K10786">
        <v>0</v>
      </c>
      <c r="L10786" t="s">
        <v>779</v>
      </c>
      <c r="M10786">
        <v>0</v>
      </c>
      <c r="N10786" t="s">
        <v>1494</v>
      </c>
      <c r="O10786">
        <v>643</v>
      </c>
      <c r="P10786" t="s">
        <v>793</v>
      </c>
      <c r="Q10786" t="s">
        <v>4195</v>
      </c>
      <c r="R10786" t="s">
        <v>776</v>
      </c>
      <c r="S10786" s="110">
        <v>44562</v>
      </c>
      <c r="T10786" s="110">
        <v>44926</v>
      </c>
      <c r="U10786" s="110">
        <v>44949</v>
      </c>
      <c r="V10786" t="s">
        <v>780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4</v>
      </c>
      <c r="AD10786">
        <v>4500</v>
      </c>
      <c r="AE10786">
        <v>0</v>
      </c>
      <c r="AF10786">
        <v>7764</v>
      </c>
      <c r="AG10786">
        <v>0</v>
      </c>
      <c r="AH10786" t="s">
        <v>1494</v>
      </c>
      <c r="AI10786" t="s">
        <v>4315</v>
      </c>
      <c r="AJ10786">
        <v>2022</v>
      </c>
      <c r="AK10786" t="s">
        <v>4385</v>
      </c>
      <c r="AL10786">
        <v>7</v>
      </c>
      <c r="AM10786" t="s">
        <v>4195</v>
      </c>
      <c r="AN10786" t="s">
        <v>4195</v>
      </c>
      <c r="AO10786" t="s">
        <v>1414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8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6</v>
      </c>
      <c r="I10787" t="s">
        <v>13309</v>
      </c>
      <c r="J10787" t="s">
        <v>1494</v>
      </c>
      <c r="K10787">
        <v>151</v>
      </c>
      <c r="L10787" t="s">
        <v>13310</v>
      </c>
      <c r="M10787">
        <v>2018</v>
      </c>
      <c r="N10787" t="s">
        <v>1494</v>
      </c>
      <c r="O10787">
        <v>203</v>
      </c>
      <c r="P10787" t="s">
        <v>777</v>
      </c>
      <c r="Q10787" t="s">
        <v>2123</v>
      </c>
      <c r="R10787" t="s">
        <v>776</v>
      </c>
      <c r="S10787" s="110">
        <v>44562</v>
      </c>
      <c r="T10787" s="110">
        <v>44926</v>
      </c>
      <c r="U10787" s="110">
        <v>44949</v>
      </c>
      <c r="V10787" t="s">
        <v>780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7</v>
      </c>
      <c r="AD10787">
        <v>1</v>
      </c>
      <c r="AE10787">
        <v>0</v>
      </c>
      <c r="AF10787">
        <v>6911</v>
      </c>
      <c r="AG10787">
        <v>904</v>
      </c>
      <c r="AH10787" t="s">
        <v>1835</v>
      </c>
      <c r="AI10787" t="s">
        <v>4603</v>
      </c>
      <c r="AJ10787">
        <v>2018</v>
      </c>
      <c r="AK10787" t="s">
        <v>4836</v>
      </c>
      <c r="AL10787">
        <v>1</v>
      </c>
      <c r="AM10787" t="s">
        <v>4195</v>
      </c>
      <c r="AN10787" t="s">
        <v>4195</v>
      </c>
      <c r="AO10787" t="s">
        <v>1414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5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6</v>
      </c>
      <c r="I10788" t="s">
        <v>12586</v>
      </c>
      <c r="J10788" t="s">
        <v>1835</v>
      </c>
      <c r="K10788">
        <v>0</v>
      </c>
      <c r="L10788" t="s">
        <v>779</v>
      </c>
      <c r="M10788">
        <v>0</v>
      </c>
      <c r="N10788" t="s">
        <v>1494</v>
      </c>
      <c r="O10788">
        <v>24510165</v>
      </c>
      <c r="P10788" t="s">
        <v>7036</v>
      </c>
      <c r="Q10788" t="s">
        <v>4195</v>
      </c>
      <c r="R10788" t="s">
        <v>776</v>
      </c>
      <c r="S10788" s="110">
        <v>44562</v>
      </c>
      <c r="T10788" s="110">
        <v>44926</v>
      </c>
      <c r="U10788" s="110">
        <v>44949</v>
      </c>
      <c r="V10788" t="s">
        <v>780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301</v>
      </c>
      <c r="AD10788">
        <v>1</v>
      </c>
      <c r="AE10788">
        <v>0</v>
      </c>
      <c r="AF10788">
        <v>4824</v>
      </c>
      <c r="AG10788">
        <v>0</v>
      </c>
      <c r="AH10788" t="s">
        <v>1835</v>
      </c>
      <c r="AI10788" t="s">
        <v>4192</v>
      </c>
      <c r="AJ10788">
        <v>0</v>
      </c>
      <c r="AK10788" t="s">
        <v>4226</v>
      </c>
      <c r="AL10788">
        <v>1</v>
      </c>
      <c r="AM10788" t="s">
        <v>4195</v>
      </c>
      <c r="AN10788" t="s">
        <v>4195</v>
      </c>
      <c r="AO10788" t="s">
        <v>1414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7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6</v>
      </c>
      <c r="I10789" t="s">
        <v>12588</v>
      </c>
      <c r="J10789" t="s">
        <v>1835</v>
      </c>
      <c r="K10789">
        <v>0</v>
      </c>
      <c r="L10789" t="s">
        <v>779</v>
      </c>
      <c r="M10789">
        <v>0</v>
      </c>
      <c r="N10789" t="s">
        <v>1494</v>
      </c>
      <c r="O10789">
        <v>24512615</v>
      </c>
      <c r="P10789" t="s">
        <v>7036</v>
      </c>
      <c r="Q10789" t="s">
        <v>4195</v>
      </c>
      <c r="R10789" t="s">
        <v>776</v>
      </c>
      <c r="S10789" s="110">
        <v>44562</v>
      </c>
      <c r="T10789" s="110">
        <v>44926</v>
      </c>
      <c r="U10789" s="110">
        <v>44949</v>
      </c>
      <c r="V10789" t="s">
        <v>780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301</v>
      </c>
      <c r="AD10789">
        <v>40</v>
      </c>
      <c r="AE10789">
        <v>0</v>
      </c>
      <c r="AF10789">
        <v>4824</v>
      </c>
      <c r="AG10789">
        <v>0</v>
      </c>
      <c r="AH10789" t="s">
        <v>1835</v>
      </c>
      <c r="AI10789" t="s">
        <v>4192</v>
      </c>
      <c r="AJ10789">
        <v>0</v>
      </c>
      <c r="AK10789" t="s">
        <v>4226</v>
      </c>
      <c r="AL10789">
        <v>1</v>
      </c>
      <c r="AM10789" t="s">
        <v>4195</v>
      </c>
      <c r="AN10789" t="s">
        <v>4195</v>
      </c>
      <c r="AO10789" t="s">
        <v>1414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9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6</v>
      </c>
      <c r="I10790" t="s">
        <v>12590</v>
      </c>
      <c r="J10790" t="s">
        <v>1835</v>
      </c>
      <c r="K10790">
        <v>0</v>
      </c>
      <c r="L10790" t="s">
        <v>779</v>
      </c>
      <c r="M10790">
        <v>0</v>
      </c>
      <c r="N10790" t="s">
        <v>1494</v>
      </c>
      <c r="O10790">
        <v>24510919</v>
      </c>
      <c r="P10790" t="s">
        <v>7036</v>
      </c>
      <c r="Q10790" t="s">
        <v>4195</v>
      </c>
      <c r="R10790" t="s">
        <v>776</v>
      </c>
      <c r="S10790" s="110">
        <v>44562</v>
      </c>
      <c r="T10790" s="110">
        <v>44926</v>
      </c>
      <c r="U10790" s="110">
        <v>44949</v>
      </c>
      <c r="V10790" t="s">
        <v>780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301</v>
      </c>
      <c r="AD10790">
        <v>40</v>
      </c>
      <c r="AE10790">
        <v>0</v>
      </c>
      <c r="AF10790">
        <v>4824</v>
      </c>
      <c r="AG10790">
        <v>0</v>
      </c>
      <c r="AH10790" t="s">
        <v>1835</v>
      </c>
      <c r="AI10790" t="s">
        <v>4192</v>
      </c>
      <c r="AJ10790">
        <v>0</v>
      </c>
      <c r="AK10790" t="s">
        <v>4226</v>
      </c>
      <c r="AL10790">
        <v>1</v>
      </c>
      <c r="AM10790" t="s">
        <v>4195</v>
      </c>
      <c r="AN10790" t="s">
        <v>4195</v>
      </c>
      <c r="AO10790" t="s">
        <v>1414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7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6</v>
      </c>
      <c r="I10791" t="s">
        <v>19158</v>
      </c>
      <c r="J10791" t="s">
        <v>1835</v>
      </c>
      <c r="K10791">
        <v>0</v>
      </c>
      <c r="L10791" t="s">
        <v>779</v>
      </c>
      <c r="M10791">
        <v>0</v>
      </c>
      <c r="N10791" t="s">
        <v>1494</v>
      </c>
      <c r="O10791">
        <v>202208</v>
      </c>
      <c r="P10791" t="s">
        <v>1837</v>
      </c>
      <c r="Q10791" t="s">
        <v>4195</v>
      </c>
      <c r="R10791" t="s">
        <v>776</v>
      </c>
      <c r="S10791" s="110">
        <v>44562</v>
      </c>
      <c r="T10791" s="110">
        <v>44926</v>
      </c>
      <c r="U10791" s="110">
        <v>44949</v>
      </c>
      <c r="V10791" t="s">
        <v>780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8</v>
      </c>
      <c r="AD10791">
        <v>1</v>
      </c>
      <c r="AE10791">
        <v>0</v>
      </c>
      <c r="AF10791">
        <v>223</v>
      </c>
      <c r="AG10791">
        <v>0</v>
      </c>
      <c r="AH10791" t="s">
        <v>1835</v>
      </c>
      <c r="AI10791" t="s">
        <v>4192</v>
      </c>
      <c r="AJ10791">
        <v>0</v>
      </c>
      <c r="AK10791" t="s">
        <v>4226</v>
      </c>
      <c r="AL10791">
        <v>1</v>
      </c>
      <c r="AM10791" t="s">
        <v>4195</v>
      </c>
      <c r="AN10791" t="s">
        <v>4195</v>
      </c>
      <c r="AO10791" t="s">
        <v>1414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61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6</v>
      </c>
      <c r="I10792" t="s">
        <v>19162</v>
      </c>
      <c r="J10792" t="s">
        <v>1835</v>
      </c>
      <c r="K10792">
        <v>0</v>
      </c>
      <c r="L10792" t="s">
        <v>779</v>
      </c>
      <c r="M10792">
        <v>0</v>
      </c>
      <c r="N10792" t="s">
        <v>1494</v>
      </c>
      <c r="O10792">
        <v>202208</v>
      </c>
      <c r="P10792" t="s">
        <v>1837</v>
      </c>
      <c r="Q10792" t="s">
        <v>4195</v>
      </c>
      <c r="R10792" t="s">
        <v>776</v>
      </c>
      <c r="S10792" s="110">
        <v>44562</v>
      </c>
      <c r="T10792" s="110">
        <v>44926</v>
      </c>
      <c r="U10792" s="110">
        <v>44949</v>
      </c>
      <c r="V10792" t="s">
        <v>780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8</v>
      </c>
      <c r="AD10792">
        <v>1</v>
      </c>
      <c r="AE10792">
        <v>0</v>
      </c>
      <c r="AF10792">
        <v>223</v>
      </c>
      <c r="AG10792">
        <v>0</v>
      </c>
      <c r="AH10792" t="s">
        <v>1835</v>
      </c>
      <c r="AI10792" t="s">
        <v>4192</v>
      </c>
      <c r="AJ10792">
        <v>0</v>
      </c>
      <c r="AK10792" t="s">
        <v>4226</v>
      </c>
      <c r="AL10792">
        <v>1</v>
      </c>
      <c r="AM10792" t="s">
        <v>4195</v>
      </c>
      <c r="AN10792" t="s">
        <v>4195</v>
      </c>
      <c r="AO10792" t="s">
        <v>1414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7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6</v>
      </c>
      <c r="I10793" t="s">
        <v>13688</v>
      </c>
      <c r="J10793" t="s">
        <v>1835</v>
      </c>
      <c r="K10793">
        <v>0</v>
      </c>
      <c r="L10793" t="s">
        <v>779</v>
      </c>
      <c r="M10793">
        <v>0</v>
      </c>
      <c r="N10793" t="s">
        <v>1494</v>
      </c>
      <c r="O10793">
        <v>202208</v>
      </c>
      <c r="P10793" t="s">
        <v>1837</v>
      </c>
      <c r="Q10793" t="s">
        <v>4195</v>
      </c>
      <c r="R10793" t="s">
        <v>776</v>
      </c>
      <c r="S10793" s="110">
        <v>44562</v>
      </c>
      <c r="T10793" s="110">
        <v>44926</v>
      </c>
      <c r="U10793" s="110">
        <v>44949</v>
      </c>
      <c r="V10793" t="s">
        <v>780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8</v>
      </c>
      <c r="AD10793">
        <v>1</v>
      </c>
      <c r="AE10793">
        <v>0</v>
      </c>
      <c r="AF10793">
        <v>223</v>
      </c>
      <c r="AG10793">
        <v>0</v>
      </c>
      <c r="AH10793" t="s">
        <v>1835</v>
      </c>
      <c r="AI10793" t="s">
        <v>4192</v>
      </c>
      <c r="AJ10793">
        <v>0</v>
      </c>
      <c r="AK10793" t="s">
        <v>4226</v>
      </c>
      <c r="AL10793">
        <v>1</v>
      </c>
      <c r="AM10793" t="s">
        <v>4195</v>
      </c>
      <c r="AN10793" t="s">
        <v>4195</v>
      </c>
      <c r="AO10793" t="s">
        <v>1414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9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6</v>
      </c>
      <c r="I10794" t="s">
        <v>13690</v>
      </c>
      <c r="J10794" t="s">
        <v>1835</v>
      </c>
      <c r="K10794">
        <v>0</v>
      </c>
      <c r="L10794" t="s">
        <v>779</v>
      </c>
      <c r="M10794">
        <v>0</v>
      </c>
      <c r="N10794" t="s">
        <v>1494</v>
      </c>
      <c r="O10794">
        <v>202208</v>
      </c>
      <c r="P10794" t="s">
        <v>1837</v>
      </c>
      <c r="Q10794" t="s">
        <v>4195</v>
      </c>
      <c r="R10794" t="s">
        <v>776</v>
      </c>
      <c r="S10794" s="110">
        <v>44562</v>
      </c>
      <c r="T10794" s="110">
        <v>44926</v>
      </c>
      <c r="U10794" s="110">
        <v>44949</v>
      </c>
      <c r="V10794" t="s">
        <v>780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8</v>
      </c>
      <c r="AD10794">
        <v>1</v>
      </c>
      <c r="AE10794">
        <v>0</v>
      </c>
      <c r="AF10794">
        <v>223</v>
      </c>
      <c r="AG10794">
        <v>0</v>
      </c>
      <c r="AH10794" t="s">
        <v>1835</v>
      </c>
      <c r="AI10794" t="s">
        <v>4192</v>
      </c>
      <c r="AJ10794">
        <v>0</v>
      </c>
      <c r="AK10794" t="s">
        <v>4226</v>
      </c>
      <c r="AL10794">
        <v>1</v>
      </c>
      <c r="AM10794" t="s">
        <v>4195</v>
      </c>
      <c r="AN10794" t="s">
        <v>4195</v>
      </c>
      <c r="AO10794" t="s">
        <v>1414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91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6</v>
      </c>
      <c r="I10795" t="s">
        <v>13692</v>
      </c>
      <c r="J10795" t="s">
        <v>1835</v>
      </c>
      <c r="K10795">
        <v>0</v>
      </c>
      <c r="L10795" t="s">
        <v>779</v>
      </c>
      <c r="M10795">
        <v>0</v>
      </c>
      <c r="N10795" t="s">
        <v>1494</v>
      </c>
      <c r="O10795">
        <v>202208</v>
      </c>
      <c r="P10795" t="s">
        <v>1837</v>
      </c>
      <c r="Q10795" t="s">
        <v>4195</v>
      </c>
      <c r="R10795" t="s">
        <v>776</v>
      </c>
      <c r="S10795" s="110">
        <v>44562</v>
      </c>
      <c r="T10795" s="110">
        <v>44926</v>
      </c>
      <c r="U10795" s="110">
        <v>44949</v>
      </c>
      <c r="V10795" t="s">
        <v>780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8</v>
      </c>
      <c r="AD10795">
        <v>1</v>
      </c>
      <c r="AE10795">
        <v>0</v>
      </c>
      <c r="AF10795">
        <v>223</v>
      </c>
      <c r="AG10795">
        <v>0</v>
      </c>
      <c r="AH10795" t="s">
        <v>1835</v>
      </c>
      <c r="AI10795" t="s">
        <v>4192</v>
      </c>
      <c r="AJ10795">
        <v>0</v>
      </c>
      <c r="AK10795" t="s">
        <v>4226</v>
      </c>
      <c r="AL10795">
        <v>1</v>
      </c>
      <c r="AM10795" t="s">
        <v>4195</v>
      </c>
      <c r="AN10795" t="s">
        <v>4195</v>
      </c>
      <c r="AO10795" t="s">
        <v>1414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93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6</v>
      </c>
      <c r="I10796" t="s">
        <v>13694</v>
      </c>
      <c r="J10796" t="s">
        <v>1835</v>
      </c>
      <c r="K10796">
        <v>0</v>
      </c>
      <c r="L10796" t="s">
        <v>779</v>
      </c>
      <c r="M10796">
        <v>0</v>
      </c>
      <c r="N10796" t="s">
        <v>1494</v>
      </c>
      <c r="O10796">
        <v>202208</v>
      </c>
      <c r="P10796" t="s">
        <v>1837</v>
      </c>
      <c r="Q10796" t="s">
        <v>4195</v>
      </c>
      <c r="R10796" t="s">
        <v>776</v>
      </c>
      <c r="S10796" s="110">
        <v>44562</v>
      </c>
      <c r="T10796" s="110">
        <v>44926</v>
      </c>
      <c r="U10796" s="110">
        <v>44949</v>
      </c>
      <c r="V10796" t="s">
        <v>780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8</v>
      </c>
      <c r="AD10796">
        <v>1</v>
      </c>
      <c r="AE10796">
        <v>0</v>
      </c>
      <c r="AF10796">
        <v>223</v>
      </c>
      <c r="AG10796">
        <v>0</v>
      </c>
      <c r="AH10796" t="s">
        <v>1835</v>
      </c>
      <c r="AI10796" t="s">
        <v>4192</v>
      </c>
      <c r="AJ10796">
        <v>0</v>
      </c>
      <c r="AK10796" t="s">
        <v>4226</v>
      </c>
      <c r="AL10796">
        <v>1</v>
      </c>
      <c r="AM10796" t="s">
        <v>4195</v>
      </c>
      <c r="AN10796" t="s">
        <v>4195</v>
      </c>
      <c r="AO10796" t="s">
        <v>1414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7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6</v>
      </c>
      <c r="I10797" t="s">
        <v>13698</v>
      </c>
      <c r="J10797" t="s">
        <v>1835</v>
      </c>
      <c r="K10797">
        <v>0</v>
      </c>
      <c r="L10797" t="s">
        <v>779</v>
      </c>
      <c r="M10797">
        <v>0</v>
      </c>
      <c r="N10797" t="s">
        <v>1494</v>
      </c>
      <c r="O10797">
        <v>202208</v>
      </c>
      <c r="P10797" t="s">
        <v>1837</v>
      </c>
      <c r="Q10797" t="s">
        <v>4195</v>
      </c>
      <c r="R10797" t="s">
        <v>776</v>
      </c>
      <c r="S10797" s="110">
        <v>44562</v>
      </c>
      <c r="T10797" s="110">
        <v>44926</v>
      </c>
      <c r="U10797" s="110">
        <v>44949</v>
      </c>
      <c r="V10797" t="s">
        <v>780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8</v>
      </c>
      <c r="AD10797">
        <v>1</v>
      </c>
      <c r="AE10797">
        <v>0</v>
      </c>
      <c r="AF10797">
        <v>223</v>
      </c>
      <c r="AG10797">
        <v>0</v>
      </c>
      <c r="AH10797" t="s">
        <v>1835</v>
      </c>
      <c r="AI10797" t="s">
        <v>4192</v>
      </c>
      <c r="AJ10797">
        <v>0</v>
      </c>
      <c r="AK10797" t="s">
        <v>4226</v>
      </c>
      <c r="AL10797">
        <v>1</v>
      </c>
      <c r="AM10797" t="s">
        <v>4195</v>
      </c>
      <c r="AN10797" t="s">
        <v>4195</v>
      </c>
      <c r="AO10797" t="s">
        <v>1414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71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6</v>
      </c>
      <c r="I10798" t="s">
        <v>19172</v>
      </c>
      <c r="J10798" t="s">
        <v>1835</v>
      </c>
      <c r="K10798">
        <v>0</v>
      </c>
      <c r="L10798" t="s">
        <v>779</v>
      </c>
      <c r="M10798">
        <v>0</v>
      </c>
      <c r="N10798" t="s">
        <v>1494</v>
      </c>
      <c r="O10798">
        <v>202208</v>
      </c>
      <c r="P10798" t="s">
        <v>1837</v>
      </c>
      <c r="Q10798" t="s">
        <v>4195</v>
      </c>
      <c r="R10798" t="s">
        <v>776</v>
      </c>
      <c r="S10798" s="110">
        <v>44562</v>
      </c>
      <c r="T10798" s="110">
        <v>44926</v>
      </c>
      <c r="U10798" s="110">
        <v>44949</v>
      </c>
      <c r="V10798" t="s">
        <v>780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8</v>
      </c>
      <c r="AD10798">
        <v>1</v>
      </c>
      <c r="AE10798">
        <v>0</v>
      </c>
      <c r="AF10798">
        <v>223</v>
      </c>
      <c r="AG10798">
        <v>0</v>
      </c>
      <c r="AH10798" t="s">
        <v>1835</v>
      </c>
      <c r="AI10798" t="s">
        <v>4192</v>
      </c>
      <c r="AJ10798">
        <v>0</v>
      </c>
      <c r="AK10798" t="s">
        <v>4226</v>
      </c>
      <c r="AL10798">
        <v>1</v>
      </c>
      <c r="AM10798" t="s">
        <v>4195</v>
      </c>
      <c r="AN10798" t="s">
        <v>4195</v>
      </c>
      <c r="AO10798" t="s">
        <v>1414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702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6</v>
      </c>
      <c r="I10799" t="s">
        <v>13703</v>
      </c>
      <c r="J10799" t="s">
        <v>1835</v>
      </c>
      <c r="K10799">
        <v>0</v>
      </c>
      <c r="L10799" t="s">
        <v>779</v>
      </c>
      <c r="M10799">
        <v>0</v>
      </c>
      <c r="N10799" t="s">
        <v>1494</v>
      </c>
      <c r="O10799">
        <v>202208</v>
      </c>
      <c r="P10799" t="s">
        <v>1837</v>
      </c>
      <c r="Q10799" t="s">
        <v>4195</v>
      </c>
      <c r="R10799" t="s">
        <v>776</v>
      </c>
      <c r="S10799" s="110">
        <v>44562</v>
      </c>
      <c r="T10799" s="110">
        <v>44926</v>
      </c>
      <c r="U10799" s="110">
        <v>44949</v>
      </c>
      <c r="V10799" t="s">
        <v>780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8</v>
      </c>
      <c r="AD10799">
        <v>1</v>
      </c>
      <c r="AE10799">
        <v>0</v>
      </c>
      <c r="AF10799">
        <v>223</v>
      </c>
      <c r="AG10799">
        <v>0</v>
      </c>
      <c r="AH10799" t="s">
        <v>1835</v>
      </c>
      <c r="AI10799" t="s">
        <v>4192</v>
      </c>
      <c r="AJ10799">
        <v>0</v>
      </c>
      <c r="AK10799" t="s">
        <v>4226</v>
      </c>
      <c r="AL10799">
        <v>1</v>
      </c>
      <c r="AM10799" t="s">
        <v>4195</v>
      </c>
      <c r="AN10799" t="s">
        <v>4195</v>
      </c>
      <c r="AO10799" t="s">
        <v>1414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4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6</v>
      </c>
      <c r="I10800" t="s">
        <v>13705</v>
      </c>
      <c r="J10800" t="s">
        <v>1835</v>
      </c>
      <c r="K10800">
        <v>0</v>
      </c>
      <c r="L10800" t="s">
        <v>779</v>
      </c>
      <c r="M10800">
        <v>0</v>
      </c>
      <c r="N10800" t="s">
        <v>1494</v>
      </c>
      <c r="O10800">
        <v>202208</v>
      </c>
      <c r="P10800" t="s">
        <v>1837</v>
      </c>
      <c r="Q10800" t="s">
        <v>4195</v>
      </c>
      <c r="R10800" t="s">
        <v>776</v>
      </c>
      <c r="S10800" s="110">
        <v>44562</v>
      </c>
      <c r="T10800" s="110">
        <v>44926</v>
      </c>
      <c r="U10800" s="110">
        <v>44949</v>
      </c>
      <c r="V10800" t="s">
        <v>780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8</v>
      </c>
      <c r="AD10800">
        <v>20</v>
      </c>
      <c r="AE10800">
        <v>0</v>
      </c>
      <c r="AF10800">
        <v>223</v>
      </c>
      <c r="AG10800">
        <v>0</v>
      </c>
      <c r="AH10800" t="s">
        <v>1835</v>
      </c>
      <c r="AI10800" t="s">
        <v>4192</v>
      </c>
      <c r="AJ10800">
        <v>0</v>
      </c>
      <c r="AK10800" t="s">
        <v>4226</v>
      </c>
      <c r="AL10800">
        <v>1</v>
      </c>
      <c r="AM10800" t="s">
        <v>4195</v>
      </c>
      <c r="AN10800" t="s">
        <v>4195</v>
      </c>
      <c r="AO10800" t="s">
        <v>1414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6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6</v>
      </c>
      <c r="I10801" t="s">
        <v>13707</v>
      </c>
      <c r="J10801" t="s">
        <v>1835</v>
      </c>
      <c r="K10801">
        <v>0</v>
      </c>
      <c r="L10801" t="s">
        <v>779</v>
      </c>
      <c r="M10801">
        <v>0</v>
      </c>
      <c r="N10801" t="s">
        <v>1494</v>
      </c>
      <c r="O10801">
        <v>202208</v>
      </c>
      <c r="P10801" t="s">
        <v>1837</v>
      </c>
      <c r="Q10801" t="s">
        <v>4195</v>
      </c>
      <c r="R10801" t="s">
        <v>776</v>
      </c>
      <c r="S10801" s="110">
        <v>44562</v>
      </c>
      <c r="T10801" s="110">
        <v>44926</v>
      </c>
      <c r="U10801" s="110">
        <v>44949</v>
      </c>
      <c r="V10801" t="s">
        <v>780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8</v>
      </c>
      <c r="AD10801">
        <v>20</v>
      </c>
      <c r="AE10801">
        <v>0</v>
      </c>
      <c r="AF10801">
        <v>223</v>
      </c>
      <c r="AG10801">
        <v>0</v>
      </c>
      <c r="AH10801" t="s">
        <v>1835</v>
      </c>
      <c r="AI10801" t="s">
        <v>4192</v>
      </c>
      <c r="AJ10801">
        <v>0</v>
      </c>
      <c r="AK10801" t="s">
        <v>4226</v>
      </c>
      <c r="AL10801">
        <v>1</v>
      </c>
      <c r="AM10801" t="s">
        <v>4195</v>
      </c>
      <c r="AN10801" t="s">
        <v>4195</v>
      </c>
      <c r="AO10801" t="s">
        <v>1414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8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6</v>
      </c>
      <c r="I10802" t="s">
        <v>13709</v>
      </c>
      <c r="J10802" t="s">
        <v>1835</v>
      </c>
      <c r="K10802">
        <v>0</v>
      </c>
      <c r="L10802" t="s">
        <v>779</v>
      </c>
      <c r="M10802">
        <v>0</v>
      </c>
      <c r="N10802" t="s">
        <v>1494</v>
      </c>
      <c r="O10802">
        <v>202208</v>
      </c>
      <c r="P10802" t="s">
        <v>1837</v>
      </c>
      <c r="Q10802" t="s">
        <v>4195</v>
      </c>
      <c r="R10802" t="s">
        <v>776</v>
      </c>
      <c r="S10802" s="110">
        <v>44562</v>
      </c>
      <c r="T10802" s="110">
        <v>44926</v>
      </c>
      <c r="U10802" s="110">
        <v>44949</v>
      </c>
      <c r="V10802" t="s">
        <v>780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8</v>
      </c>
      <c r="AD10802">
        <v>20</v>
      </c>
      <c r="AE10802">
        <v>0</v>
      </c>
      <c r="AF10802">
        <v>223</v>
      </c>
      <c r="AG10802">
        <v>0</v>
      </c>
      <c r="AH10802" t="s">
        <v>1835</v>
      </c>
      <c r="AI10802" t="s">
        <v>4192</v>
      </c>
      <c r="AJ10802">
        <v>0</v>
      </c>
      <c r="AK10802" t="s">
        <v>4226</v>
      </c>
      <c r="AL10802">
        <v>1</v>
      </c>
      <c r="AM10802" t="s">
        <v>4195</v>
      </c>
      <c r="AN10802" t="s">
        <v>4195</v>
      </c>
      <c r="AO10802" t="s">
        <v>1414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5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6</v>
      </c>
      <c r="I10803" t="s">
        <v>18596</v>
      </c>
      <c r="J10803" t="s">
        <v>1835</v>
      </c>
      <c r="K10803">
        <v>0</v>
      </c>
      <c r="L10803" t="s">
        <v>779</v>
      </c>
      <c r="M10803">
        <v>0</v>
      </c>
      <c r="N10803" t="s">
        <v>1494</v>
      </c>
      <c r="O10803">
        <v>202208</v>
      </c>
      <c r="P10803" t="s">
        <v>1837</v>
      </c>
      <c r="Q10803" t="s">
        <v>4195</v>
      </c>
      <c r="R10803" t="s">
        <v>776</v>
      </c>
      <c r="S10803" s="110">
        <v>44562</v>
      </c>
      <c r="T10803" s="110">
        <v>44926</v>
      </c>
      <c r="U10803" s="110">
        <v>44949</v>
      </c>
      <c r="V10803" t="s">
        <v>780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8</v>
      </c>
      <c r="AD10803">
        <v>1014</v>
      </c>
      <c r="AE10803">
        <v>0</v>
      </c>
      <c r="AF10803">
        <v>223</v>
      </c>
      <c r="AG10803">
        <v>0</v>
      </c>
      <c r="AH10803" t="s">
        <v>1835</v>
      </c>
      <c r="AI10803" t="s">
        <v>4192</v>
      </c>
      <c r="AJ10803">
        <v>0</v>
      </c>
      <c r="AK10803" t="s">
        <v>4226</v>
      </c>
      <c r="AL10803">
        <v>1</v>
      </c>
      <c r="AM10803" t="s">
        <v>4195</v>
      </c>
      <c r="AN10803" t="s">
        <v>4195</v>
      </c>
      <c r="AO10803" t="s">
        <v>1414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10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6</v>
      </c>
      <c r="I10804" t="s">
        <v>13711</v>
      </c>
      <c r="J10804" t="s">
        <v>1835</v>
      </c>
      <c r="K10804">
        <v>0</v>
      </c>
      <c r="L10804" t="s">
        <v>779</v>
      </c>
      <c r="M10804">
        <v>0</v>
      </c>
      <c r="N10804" t="s">
        <v>1494</v>
      </c>
      <c r="O10804">
        <v>202208</v>
      </c>
      <c r="P10804" t="s">
        <v>1837</v>
      </c>
      <c r="Q10804" t="s">
        <v>4195</v>
      </c>
      <c r="R10804" t="s">
        <v>776</v>
      </c>
      <c r="S10804" s="110">
        <v>44562</v>
      </c>
      <c r="T10804" s="110">
        <v>44926</v>
      </c>
      <c r="U10804" s="110">
        <v>44949</v>
      </c>
      <c r="V10804" t="s">
        <v>780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8</v>
      </c>
      <c r="AD10804">
        <v>40</v>
      </c>
      <c r="AE10804">
        <v>0</v>
      </c>
      <c r="AF10804">
        <v>223</v>
      </c>
      <c r="AG10804">
        <v>0</v>
      </c>
      <c r="AH10804" t="s">
        <v>1835</v>
      </c>
      <c r="AI10804" t="s">
        <v>4192</v>
      </c>
      <c r="AJ10804">
        <v>0</v>
      </c>
      <c r="AK10804" t="s">
        <v>4226</v>
      </c>
      <c r="AL10804">
        <v>1</v>
      </c>
      <c r="AM10804" t="s">
        <v>4195</v>
      </c>
      <c r="AN10804" t="s">
        <v>4195</v>
      </c>
      <c r="AO10804" t="s">
        <v>1414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12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6</v>
      </c>
      <c r="I10805" t="s">
        <v>13713</v>
      </c>
      <c r="J10805" t="s">
        <v>1835</v>
      </c>
      <c r="K10805">
        <v>0</v>
      </c>
      <c r="L10805" t="s">
        <v>779</v>
      </c>
      <c r="M10805">
        <v>0</v>
      </c>
      <c r="N10805" t="s">
        <v>1494</v>
      </c>
      <c r="O10805">
        <v>202208</v>
      </c>
      <c r="P10805" t="s">
        <v>1837</v>
      </c>
      <c r="Q10805" t="s">
        <v>4195</v>
      </c>
      <c r="R10805" t="s">
        <v>776</v>
      </c>
      <c r="S10805" s="110">
        <v>44562</v>
      </c>
      <c r="T10805" s="110">
        <v>44926</v>
      </c>
      <c r="U10805" s="110">
        <v>44949</v>
      </c>
      <c r="V10805" t="s">
        <v>780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8</v>
      </c>
      <c r="AD10805">
        <v>40</v>
      </c>
      <c r="AE10805">
        <v>0</v>
      </c>
      <c r="AF10805">
        <v>223</v>
      </c>
      <c r="AG10805">
        <v>0</v>
      </c>
      <c r="AH10805" t="s">
        <v>1835</v>
      </c>
      <c r="AI10805" t="s">
        <v>4192</v>
      </c>
      <c r="AJ10805">
        <v>0</v>
      </c>
      <c r="AK10805" t="s">
        <v>4226</v>
      </c>
      <c r="AL10805">
        <v>1</v>
      </c>
      <c r="AM10805" t="s">
        <v>4195</v>
      </c>
      <c r="AN10805" t="s">
        <v>4195</v>
      </c>
      <c r="AO10805" t="s">
        <v>1414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4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6</v>
      </c>
      <c r="I10806" t="s">
        <v>13715</v>
      </c>
      <c r="J10806" t="s">
        <v>1835</v>
      </c>
      <c r="K10806">
        <v>0</v>
      </c>
      <c r="L10806" t="s">
        <v>779</v>
      </c>
      <c r="M10806">
        <v>0</v>
      </c>
      <c r="N10806" t="s">
        <v>1494</v>
      </c>
      <c r="O10806">
        <v>202208</v>
      </c>
      <c r="P10806" t="s">
        <v>1837</v>
      </c>
      <c r="Q10806" t="s">
        <v>4195</v>
      </c>
      <c r="R10806" t="s">
        <v>776</v>
      </c>
      <c r="S10806" s="110">
        <v>44562</v>
      </c>
      <c r="T10806" s="110">
        <v>44926</v>
      </c>
      <c r="U10806" s="110">
        <v>44949</v>
      </c>
      <c r="V10806" t="s">
        <v>780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8</v>
      </c>
      <c r="AD10806">
        <v>40</v>
      </c>
      <c r="AE10806">
        <v>0</v>
      </c>
      <c r="AF10806">
        <v>223</v>
      </c>
      <c r="AG10806">
        <v>0</v>
      </c>
      <c r="AH10806" t="s">
        <v>1835</v>
      </c>
      <c r="AI10806" t="s">
        <v>4192</v>
      </c>
      <c r="AJ10806">
        <v>0</v>
      </c>
      <c r="AK10806" t="s">
        <v>4226</v>
      </c>
      <c r="AL10806">
        <v>1</v>
      </c>
      <c r="AM10806" t="s">
        <v>4195</v>
      </c>
      <c r="AN10806" t="s">
        <v>4195</v>
      </c>
      <c r="AO10806" t="s">
        <v>1414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7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6</v>
      </c>
      <c r="I10807" t="s">
        <v>26558</v>
      </c>
      <c r="J10807" t="s">
        <v>4195</v>
      </c>
      <c r="K10807">
        <v>0</v>
      </c>
      <c r="L10807" t="s">
        <v>779</v>
      </c>
      <c r="M10807">
        <v>0</v>
      </c>
      <c r="N10807" t="s">
        <v>4195</v>
      </c>
      <c r="O10807">
        <v>0</v>
      </c>
      <c r="Q10807" t="s">
        <v>4195</v>
      </c>
      <c r="R10807" t="s">
        <v>776</v>
      </c>
      <c r="S10807" s="110">
        <v>44562</v>
      </c>
      <c r="T10807" s="110">
        <v>44926</v>
      </c>
      <c r="U10807" s="110">
        <v>44949</v>
      </c>
      <c r="V10807" t="s">
        <v>780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11</v>
      </c>
      <c r="AD10807">
        <v>1</v>
      </c>
      <c r="AE10807">
        <v>0</v>
      </c>
      <c r="AF10807">
        <v>8192</v>
      </c>
      <c r="AG10807">
        <v>0</v>
      </c>
      <c r="AH10807" t="s">
        <v>1835</v>
      </c>
      <c r="AI10807" t="s">
        <v>4192</v>
      </c>
      <c r="AJ10807">
        <v>0</v>
      </c>
      <c r="AK10807" t="s">
        <v>4194</v>
      </c>
      <c r="AL10807">
        <v>0</v>
      </c>
      <c r="AM10807" t="s">
        <v>5083</v>
      </c>
      <c r="AN10807" t="s">
        <v>4195</v>
      </c>
      <c r="AO10807" t="s">
        <v>1414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73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6</v>
      </c>
      <c r="I10808" t="s">
        <v>19174</v>
      </c>
      <c r="J10808" t="s">
        <v>1835</v>
      </c>
      <c r="K10808">
        <v>0</v>
      </c>
      <c r="L10808" t="s">
        <v>779</v>
      </c>
      <c r="M10808">
        <v>0</v>
      </c>
      <c r="N10808" t="s">
        <v>1494</v>
      </c>
      <c r="O10808">
        <v>202208</v>
      </c>
      <c r="P10808" t="s">
        <v>1837</v>
      </c>
      <c r="Q10808" t="s">
        <v>4195</v>
      </c>
      <c r="R10808" t="s">
        <v>776</v>
      </c>
      <c r="S10808" s="110">
        <v>44562</v>
      </c>
      <c r="T10808" s="110">
        <v>44926</v>
      </c>
      <c r="U10808" s="110">
        <v>44949</v>
      </c>
      <c r="V10808" t="s">
        <v>780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8</v>
      </c>
      <c r="AD10808">
        <v>20</v>
      </c>
      <c r="AE10808">
        <v>0</v>
      </c>
      <c r="AF10808">
        <v>223</v>
      </c>
      <c r="AG10808">
        <v>0</v>
      </c>
      <c r="AH10808" t="s">
        <v>1835</v>
      </c>
      <c r="AI10808" t="s">
        <v>4192</v>
      </c>
      <c r="AJ10808">
        <v>0</v>
      </c>
      <c r="AK10808" t="s">
        <v>4226</v>
      </c>
      <c r="AL10808">
        <v>1</v>
      </c>
      <c r="AM10808" t="s">
        <v>4195</v>
      </c>
      <c r="AN10808" t="s">
        <v>4195</v>
      </c>
      <c r="AO10808" t="s">
        <v>1414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9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6</v>
      </c>
      <c r="I10809" t="s">
        <v>19170</v>
      </c>
      <c r="J10809" t="s">
        <v>1835</v>
      </c>
      <c r="K10809">
        <v>0</v>
      </c>
      <c r="L10809" t="s">
        <v>779</v>
      </c>
      <c r="M10809">
        <v>0</v>
      </c>
      <c r="N10809" t="s">
        <v>1494</v>
      </c>
      <c r="O10809">
        <v>202208</v>
      </c>
      <c r="P10809" t="s">
        <v>1837</v>
      </c>
      <c r="Q10809" t="s">
        <v>4195</v>
      </c>
      <c r="R10809" t="s">
        <v>776</v>
      </c>
      <c r="S10809" s="110">
        <v>44562</v>
      </c>
      <c r="T10809" s="110">
        <v>44926</v>
      </c>
      <c r="U10809" s="110">
        <v>44949</v>
      </c>
      <c r="V10809" t="s">
        <v>780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8</v>
      </c>
      <c r="AD10809">
        <v>1</v>
      </c>
      <c r="AE10809">
        <v>0</v>
      </c>
      <c r="AF10809">
        <v>223</v>
      </c>
      <c r="AG10809">
        <v>0</v>
      </c>
      <c r="AH10809" t="s">
        <v>1835</v>
      </c>
      <c r="AI10809" t="s">
        <v>4192</v>
      </c>
      <c r="AJ10809">
        <v>0</v>
      </c>
      <c r="AK10809" t="s">
        <v>4226</v>
      </c>
      <c r="AL10809">
        <v>1</v>
      </c>
      <c r="AM10809" t="s">
        <v>4195</v>
      </c>
      <c r="AN10809" t="s">
        <v>4195</v>
      </c>
      <c r="AO10809" t="s">
        <v>1414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9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6</v>
      </c>
      <c r="I10810" t="s">
        <v>7178</v>
      </c>
      <c r="J10810" t="s">
        <v>1835</v>
      </c>
      <c r="K10810">
        <v>0</v>
      </c>
      <c r="L10810" t="s">
        <v>779</v>
      </c>
      <c r="M10810">
        <v>0</v>
      </c>
      <c r="N10810" t="s">
        <v>1494</v>
      </c>
      <c r="O10810">
        <v>2092022</v>
      </c>
      <c r="P10810" t="s">
        <v>6910</v>
      </c>
      <c r="Q10810" t="s">
        <v>4195</v>
      </c>
      <c r="R10810" t="s">
        <v>776</v>
      </c>
      <c r="S10810" s="110">
        <v>44562</v>
      </c>
      <c r="T10810" s="110">
        <v>44926</v>
      </c>
      <c r="U10810" s="110">
        <v>44949</v>
      </c>
      <c r="V10810" t="s">
        <v>780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8</v>
      </c>
      <c r="AD10810">
        <v>1</v>
      </c>
      <c r="AE10810">
        <v>0</v>
      </c>
      <c r="AF10810">
        <v>3683</v>
      </c>
      <c r="AG10810">
        <v>0</v>
      </c>
      <c r="AH10810" t="s">
        <v>1835</v>
      </c>
      <c r="AI10810" t="s">
        <v>4192</v>
      </c>
      <c r="AJ10810">
        <v>0</v>
      </c>
      <c r="AK10810" t="s">
        <v>4226</v>
      </c>
      <c r="AL10810">
        <v>1</v>
      </c>
      <c r="AM10810" t="s">
        <v>4195</v>
      </c>
      <c r="AN10810" t="s">
        <v>4195</v>
      </c>
      <c r="AO10810" t="s">
        <v>1414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9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6</v>
      </c>
      <c r="I10811" t="s">
        <v>26560</v>
      </c>
      <c r="J10811" t="s">
        <v>1835</v>
      </c>
      <c r="K10811">
        <v>0</v>
      </c>
      <c r="L10811" t="s">
        <v>779</v>
      </c>
      <c r="M10811">
        <v>0</v>
      </c>
      <c r="N10811" t="s">
        <v>1494</v>
      </c>
      <c r="O10811">
        <v>15</v>
      </c>
      <c r="P10811" t="s">
        <v>777</v>
      </c>
      <c r="Q10811" t="s">
        <v>4195</v>
      </c>
      <c r="R10811" t="s">
        <v>776</v>
      </c>
      <c r="S10811" s="110">
        <v>44562</v>
      </c>
      <c r="T10811" s="110">
        <v>44926</v>
      </c>
      <c r="U10811" s="110">
        <v>44949</v>
      </c>
      <c r="V10811" t="s">
        <v>780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9</v>
      </c>
      <c r="AD10811">
        <v>1064</v>
      </c>
      <c r="AE10811">
        <v>0</v>
      </c>
      <c r="AF10811">
        <v>8619</v>
      </c>
      <c r="AG10811">
        <v>0</v>
      </c>
      <c r="AH10811" t="s">
        <v>1835</v>
      </c>
      <c r="AI10811" t="s">
        <v>22303</v>
      </c>
      <c r="AJ10811">
        <v>2022</v>
      </c>
      <c r="AK10811" t="s">
        <v>4226</v>
      </c>
      <c r="AL10811">
        <v>1</v>
      </c>
      <c r="AM10811" t="s">
        <v>4195</v>
      </c>
      <c r="AN10811" t="s">
        <v>4195</v>
      </c>
      <c r="AO10811" t="s">
        <v>1414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6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6</v>
      </c>
      <c r="I10812" t="s">
        <v>7198</v>
      </c>
      <c r="J10812" t="s">
        <v>1835</v>
      </c>
      <c r="K10812">
        <v>0</v>
      </c>
      <c r="L10812" t="s">
        <v>779</v>
      </c>
      <c r="M10812">
        <v>0</v>
      </c>
      <c r="N10812" t="s">
        <v>1494</v>
      </c>
      <c r="O10812">
        <v>1406</v>
      </c>
      <c r="P10812" t="s">
        <v>777</v>
      </c>
      <c r="Q10812" t="s">
        <v>4195</v>
      </c>
      <c r="R10812" t="s">
        <v>776</v>
      </c>
      <c r="S10812" s="110">
        <v>44562</v>
      </c>
      <c r="T10812" s="110">
        <v>44926</v>
      </c>
      <c r="U10812" s="110">
        <v>44949</v>
      </c>
      <c r="V10812" t="s">
        <v>780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9</v>
      </c>
      <c r="AD10812">
        <v>1</v>
      </c>
      <c r="AE10812">
        <v>0</v>
      </c>
      <c r="AF10812">
        <v>1184</v>
      </c>
      <c r="AG10812">
        <v>0</v>
      </c>
      <c r="AH10812" t="s">
        <v>1835</v>
      </c>
      <c r="AI10812" t="s">
        <v>4766</v>
      </c>
      <c r="AJ10812">
        <v>2022</v>
      </c>
      <c r="AK10812" t="s">
        <v>4317</v>
      </c>
      <c r="AL10812">
        <v>7</v>
      </c>
      <c r="AM10812" t="s">
        <v>4195</v>
      </c>
      <c r="AN10812" t="s">
        <v>4195</v>
      </c>
      <c r="AO10812" t="s">
        <v>1414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61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6</v>
      </c>
      <c r="I10813" t="s">
        <v>26562</v>
      </c>
      <c r="J10813" t="s">
        <v>1835</v>
      </c>
      <c r="K10813">
        <v>0</v>
      </c>
      <c r="L10813" t="s">
        <v>779</v>
      </c>
      <c r="M10813">
        <v>0</v>
      </c>
      <c r="N10813" t="s">
        <v>1494</v>
      </c>
      <c r="O10813">
        <v>19833</v>
      </c>
      <c r="P10813" t="s">
        <v>793</v>
      </c>
      <c r="Q10813" t="s">
        <v>4195</v>
      </c>
      <c r="R10813" t="s">
        <v>776</v>
      </c>
      <c r="S10813" s="110">
        <v>44562</v>
      </c>
      <c r="T10813" s="110">
        <v>44926</v>
      </c>
      <c r="U10813" s="110">
        <v>44949</v>
      </c>
      <c r="V10813" t="s">
        <v>780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6</v>
      </c>
      <c r="AD10813">
        <v>1</v>
      </c>
      <c r="AE10813">
        <v>0</v>
      </c>
      <c r="AF10813">
        <v>77</v>
      </c>
      <c r="AG10813">
        <v>0</v>
      </c>
      <c r="AH10813" t="s">
        <v>1835</v>
      </c>
      <c r="AI10813" t="s">
        <v>4192</v>
      </c>
      <c r="AJ10813">
        <v>0</v>
      </c>
      <c r="AK10813" t="s">
        <v>4226</v>
      </c>
      <c r="AL10813">
        <v>1</v>
      </c>
      <c r="AM10813" t="s">
        <v>4195</v>
      </c>
      <c r="AN10813" t="s">
        <v>4195</v>
      </c>
      <c r="AO10813" t="s">
        <v>1414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63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6</v>
      </c>
      <c r="I10814" t="s">
        <v>26564</v>
      </c>
      <c r="J10814" t="s">
        <v>1835</v>
      </c>
      <c r="K10814">
        <v>0</v>
      </c>
      <c r="L10814" t="s">
        <v>779</v>
      </c>
      <c r="M10814">
        <v>0</v>
      </c>
      <c r="N10814" t="s">
        <v>1494</v>
      </c>
      <c r="O10814">
        <v>19833</v>
      </c>
      <c r="P10814" t="s">
        <v>793</v>
      </c>
      <c r="Q10814" t="s">
        <v>4195</v>
      </c>
      <c r="R10814" t="s">
        <v>776</v>
      </c>
      <c r="S10814" s="110">
        <v>44562</v>
      </c>
      <c r="T10814" s="110">
        <v>44926</v>
      </c>
      <c r="U10814" s="110">
        <v>44949</v>
      </c>
      <c r="V10814" t="s">
        <v>780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6</v>
      </c>
      <c r="AD10814">
        <v>1</v>
      </c>
      <c r="AE10814">
        <v>0</v>
      </c>
      <c r="AF10814">
        <v>77</v>
      </c>
      <c r="AG10814">
        <v>0</v>
      </c>
      <c r="AH10814" t="s">
        <v>1835</v>
      </c>
      <c r="AI10814" t="s">
        <v>4192</v>
      </c>
      <c r="AJ10814">
        <v>0</v>
      </c>
      <c r="AK10814" t="s">
        <v>4226</v>
      </c>
      <c r="AL10814">
        <v>1</v>
      </c>
      <c r="AM10814" t="s">
        <v>4195</v>
      </c>
      <c r="AN10814" t="s">
        <v>4195</v>
      </c>
      <c r="AO10814" t="s">
        <v>1414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5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6</v>
      </c>
      <c r="I10815" t="s">
        <v>26566</v>
      </c>
      <c r="J10815" t="s">
        <v>1835</v>
      </c>
      <c r="K10815">
        <v>0</v>
      </c>
      <c r="L10815" t="s">
        <v>779</v>
      </c>
      <c r="M10815">
        <v>0</v>
      </c>
      <c r="N10815" t="s">
        <v>1494</v>
      </c>
      <c r="O10815">
        <v>19833</v>
      </c>
      <c r="P10815" t="s">
        <v>793</v>
      </c>
      <c r="Q10815" t="s">
        <v>4195</v>
      </c>
      <c r="R10815" t="s">
        <v>776</v>
      </c>
      <c r="S10815" s="110">
        <v>44562</v>
      </c>
      <c r="T10815" s="110">
        <v>44926</v>
      </c>
      <c r="U10815" s="110">
        <v>44949</v>
      </c>
      <c r="V10815" t="s">
        <v>780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6</v>
      </c>
      <c r="AD10815">
        <v>1</v>
      </c>
      <c r="AE10815">
        <v>0</v>
      </c>
      <c r="AF10815">
        <v>77</v>
      </c>
      <c r="AG10815">
        <v>0</v>
      </c>
      <c r="AH10815" t="s">
        <v>1835</v>
      </c>
      <c r="AI10815" t="s">
        <v>4192</v>
      </c>
      <c r="AJ10815">
        <v>0</v>
      </c>
      <c r="AK10815" t="s">
        <v>4226</v>
      </c>
      <c r="AL10815">
        <v>1</v>
      </c>
      <c r="AM10815" t="s">
        <v>4195</v>
      </c>
      <c r="AN10815" t="s">
        <v>4195</v>
      </c>
      <c r="AO10815" t="s">
        <v>1414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7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6</v>
      </c>
      <c r="I10816" t="s">
        <v>26568</v>
      </c>
      <c r="J10816" t="s">
        <v>1835</v>
      </c>
      <c r="K10816">
        <v>0</v>
      </c>
      <c r="L10816" t="s">
        <v>779</v>
      </c>
      <c r="M10816">
        <v>0</v>
      </c>
      <c r="N10816" t="s">
        <v>1494</v>
      </c>
      <c r="O10816">
        <v>19833</v>
      </c>
      <c r="P10816" t="s">
        <v>793</v>
      </c>
      <c r="Q10816" t="s">
        <v>4195</v>
      </c>
      <c r="R10816" t="s">
        <v>776</v>
      </c>
      <c r="S10816" s="110">
        <v>44562</v>
      </c>
      <c r="T10816" s="110">
        <v>44926</v>
      </c>
      <c r="U10816" s="110">
        <v>44949</v>
      </c>
      <c r="V10816" t="s">
        <v>780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6</v>
      </c>
      <c r="AD10816">
        <v>1</v>
      </c>
      <c r="AE10816">
        <v>0</v>
      </c>
      <c r="AF10816">
        <v>77</v>
      </c>
      <c r="AG10816">
        <v>0</v>
      </c>
      <c r="AH10816" t="s">
        <v>1835</v>
      </c>
      <c r="AI10816" t="s">
        <v>4192</v>
      </c>
      <c r="AJ10816">
        <v>0</v>
      </c>
      <c r="AK10816" t="s">
        <v>4226</v>
      </c>
      <c r="AL10816">
        <v>1</v>
      </c>
      <c r="AM10816" t="s">
        <v>4195</v>
      </c>
      <c r="AN10816" t="s">
        <v>4195</v>
      </c>
      <c r="AO10816" t="s">
        <v>1414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9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6</v>
      </c>
      <c r="I10817" t="s">
        <v>26570</v>
      </c>
      <c r="J10817" t="s">
        <v>1835</v>
      </c>
      <c r="K10817">
        <v>0</v>
      </c>
      <c r="L10817" t="s">
        <v>779</v>
      </c>
      <c r="M10817">
        <v>0</v>
      </c>
      <c r="N10817" t="s">
        <v>1494</v>
      </c>
      <c r="O10817">
        <v>19833</v>
      </c>
      <c r="P10817" t="s">
        <v>793</v>
      </c>
      <c r="Q10817" t="s">
        <v>4195</v>
      </c>
      <c r="R10817" t="s">
        <v>776</v>
      </c>
      <c r="S10817" s="110">
        <v>44562</v>
      </c>
      <c r="T10817" s="110">
        <v>44926</v>
      </c>
      <c r="U10817" s="110">
        <v>44949</v>
      </c>
      <c r="V10817" t="s">
        <v>780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6</v>
      </c>
      <c r="AD10817">
        <v>1</v>
      </c>
      <c r="AE10817">
        <v>0</v>
      </c>
      <c r="AF10817">
        <v>77</v>
      </c>
      <c r="AG10817">
        <v>0</v>
      </c>
      <c r="AH10817" t="s">
        <v>1835</v>
      </c>
      <c r="AI10817" t="s">
        <v>4192</v>
      </c>
      <c r="AJ10817">
        <v>0</v>
      </c>
      <c r="AK10817" t="s">
        <v>4226</v>
      </c>
      <c r="AL10817">
        <v>1</v>
      </c>
      <c r="AM10817" t="s">
        <v>4195</v>
      </c>
      <c r="AN10817" t="s">
        <v>4195</v>
      </c>
      <c r="AO10817" t="s">
        <v>1414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71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6</v>
      </c>
      <c r="I10818" t="s">
        <v>26572</v>
      </c>
      <c r="J10818" t="s">
        <v>1835</v>
      </c>
      <c r="K10818">
        <v>0</v>
      </c>
      <c r="L10818" t="s">
        <v>779</v>
      </c>
      <c r="M10818">
        <v>0</v>
      </c>
      <c r="N10818" t="s">
        <v>1494</v>
      </c>
      <c r="O10818">
        <v>19833</v>
      </c>
      <c r="P10818" t="s">
        <v>793</v>
      </c>
      <c r="Q10818" t="s">
        <v>4195</v>
      </c>
      <c r="R10818" t="s">
        <v>776</v>
      </c>
      <c r="S10818" s="110">
        <v>44562</v>
      </c>
      <c r="T10818" s="110">
        <v>44926</v>
      </c>
      <c r="U10818" s="110">
        <v>44949</v>
      </c>
      <c r="V10818" t="s">
        <v>780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6</v>
      </c>
      <c r="AD10818">
        <v>1</v>
      </c>
      <c r="AE10818">
        <v>0</v>
      </c>
      <c r="AF10818">
        <v>77</v>
      </c>
      <c r="AG10818">
        <v>0</v>
      </c>
      <c r="AH10818" t="s">
        <v>1835</v>
      </c>
      <c r="AI10818" t="s">
        <v>4192</v>
      </c>
      <c r="AJ10818">
        <v>0</v>
      </c>
      <c r="AK10818" t="s">
        <v>4226</v>
      </c>
      <c r="AL10818">
        <v>1</v>
      </c>
      <c r="AM10818" t="s">
        <v>4195</v>
      </c>
      <c r="AN10818" t="s">
        <v>4195</v>
      </c>
      <c r="AO10818" t="s">
        <v>1414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4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6</v>
      </c>
      <c r="I10819" t="s">
        <v>13755</v>
      </c>
      <c r="J10819" t="s">
        <v>1835</v>
      </c>
      <c r="K10819">
        <v>0</v>
      </c>
      <c r="L10819" t="s">
        <v>779</v>
      </c>
      <c r="M10819">
        <v>0</v>
      </c>
      <c r="N10819" t="s">
        <v>1494</v>
      </c>
      <c r="O10819">
        <v>24655992</v>
      </c>
      <c r="P10819" t="s">
        <v>7036</v>
      </c>
      <c r="Q10819" t="s">
        <v>4195</v>
      </c>
      <c r="R10819" t="s">
        <v>776</v>
      </c>
      <c r="S10819" s="110">
        <v>44562</v>
      </c>
      <c r="T10819" s="110">
        <v>44926</v>
      </c>
      <c r="U10819" s="110">
        <v>44949</v>
      </c>
      <c r="V10819" t="s">
        <v>780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301</v>
      </c>
      <c r="AD10819">
        <v>1</v>
      </c>
      <c r="AE10819">
        <v>0</v>
      </c>
      <c r="AF10819">
        <v>4824</v>
      </c>
      <c r="AG10819">
        <v>0</v>
      </c>
      <c r="AH10819" t="s">
        <v>1835</v>
      </c>
      <c r="AI10819" t="s">
        <v>4192</v>
      </c>
      <c r="AJ10819">
        <v>0</v>
      </c>
      <c r="AK10819" t="s">
        <v>4226</v>
      </c>
      <c r="AL10819">
        <v>1</v>
      </c>
      <c r="AM10819" t="s">
        <v>4195</v>
      </c>
      <c r="AN10819" t="s">
        <v>4195</v>
      </c>
      <c r="AO10819" t="s">
        <v>1414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73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6</v>
      </c>
      <c r="I10820" t="s">
        <v>26574</v>
      </c>
      <c r="J10820" t="s">
        <v>1835</v>
      </c>
      <c r="K10820">
        <v>0</v>
      </c>
      <c r="L10820" t="s">
        <v>779</v>
      </c>
      <c r="M10820">
        <v>0</v>
      </c>
      <c r="N10820" t="s">
        <v>4195</v>
      </c>
      <c r="O10820">
        <v>0</v>
      </c>
      <c r="Q10820" t="s">
        <v>4195</v>
      </c>
      <c r="R10820" t="s">
        <v>776</v>
      </c>
      <c r="S10820" s="110">
        <v>44562</v>
      </c>
      <c r="T10820" s="110">
        <v>44926</v>
      </c>
      <c r="U10820" s="110">
        <v>44949</v>
      </c>
      <c r="V10820" t="s">
        <v>780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5</v>
      </c>
      <c r="AD10820">
        <v>1</v>
      </c>
      <c r="AE10820">
        <v>0</v>
      </c>
      <c r="AF10820">
        <v>8839</v>
      </c>
      <c r="AG10820">
        <v>0</v>
      </c>
      <c r="AH10820" t="s">
        <v>1835</v>
      </c>
      <c r="AI10820" t="s">
        <v>4192</v>
      </c>
      <c r="AJ10820">
        <v>0</v>
      </c>
      <c r="AK10820" t="s">
        <v>4194</v>
      </c>
      <c r="AL10820">
        <v>0</v>
      </c>
      <c r="AM10820" t="s">
        <v>4195</v>
      </c>
      <c r="AN10820" t="s">
        <v>4195</v>
      </c>
      <c r="AO10820" t="s">
        <v>1414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5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6</v>
      </c>
      <c r="I10821" t="s">
        <v>26576</v>
      </c>
      <c r="J10821" t="s">
        <v>1835</v>
      </c>
      <c r="K10821">
        <v>0</v>
      </c>
      <c r="L10821" t="s">
        <v>779</v>
      </c>
      <c r="M10821">
        <v>0</v>
      </c>
      <c r="N10821" t="s">
        <v>4195</v>
      </c>
      <c r="O10821">
        <v>0</v>
      </c>
      <c r="Q10821" t="s">
        <v>4195</v>
      </c>
      <c r="R10821" t="s">
        <v>776</v>
      </c>
      <c r="S10821" s="110">
        <v>44562</v>
      </c>
      <c r="T10821" s="110">
        <v>44926</v>
      </c>
      <c r="U10821" s="110">
        <v>44949</v>
      </c>
      <c r="V10821" t="s">
        <v>780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5</v>
      </c>
      <c r="AD10821">
        <v>1</v>
      </c>
      <c r="AE10821">
        <v>0</v>
      </c>
      <c r="AF10821">
        <v>7404</v>
      </c>
      <c r="AG10821">
        <v>0</v>
      </c>
      <c r="AH10821" t="s">
        <v>1835</v>
      </c>
      <c r="AI10821" t="s">
        <v>4192</v>
      </c>
      <c r="AJ10821">
        <v>0</v>
      </c>
      <c r="AK10821" t="s">
        <v>4194</v>
      </c>
      <c r="AL10821">
        <v>0</v>
      </c>
      <c r="AM10821" t="s">
        <v>4195</v>
      </c>
      <c r="AN10821" t="s">
        <v>4195</v>
      </c>
      <c r="AO10821" t="s">
        <v>1414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7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6</v>
      </c>
      <c r="I10822" t="s">
        <v>26578</v>
      </c>
      <c r="J10822" t="s">
        <v>1835</v>
      </c>
      <c r="K10822">
        <v>0</v>
      </c>
      <c r="L10822" t="s">
        <v>779</v>
      </c>
      <c r="M10822">
        <v>0</v>
      </c>
      <c r="N10822" t="s">
        <v>4195</v>
      </c>
      <c r="O10822">
        <v>0</v>
      </c>
      <c r="Q10822" t="s">
        <v>4195</v>
      </c>
      <c r="R10822" t="s">
        <v>776</v>
      </c>
      <c r="S10822" s="110">
        <v>44562</v>
      </c>
      <c r="T10822" s="110">
        <v>44926</v>
      </c>
      <c r="U10822" s="110">
        <v>44949</v>
      </c>
      <c r="V10822" t="s">
        <v>780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5</v>
      </c>
      <c r="AD10822">
        <v>1</v>
      </c>
      <c r="AE10822">
        <v>0</v>
      </c>
      <c r="AF10822">
        <v>8840</v>
      </c>
      <c r="AG10822">
        <v>0</v>
      </c>
      <c r="AH10822" t="s">
        <v>1835</v>
      </c>
      <c r="AI10822" t="s">
        <v>4192</v>
      </c>
      <c r="AJ10822">
        <v>0</v>
      </c>
      <c r="AK10822" t="s">
        <v>4194</v>
      </c>
      <c r="AL10822">
        <v>0</v>
      </c>
      <c r="AM10822" t="s">
        <v>4195</v>
      </c>
      <c r="AN10822" t="s">
        <v>4195</v>
      </c>
      <c r="AO10822" t="s">
        <v>1414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9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6</v>
      </c>
      <c r="I10823" t="s">
        <v>26580</v>
      </c>
      <c r="J10823" t="s">
        <v>1835</v>
      </c>
      <c r="K10823">
        <v>0</v>
      </c>
      <c r="L10823" t="s">
        <v>779</v>
      </c>
      <c r="M10823">
        <v>0</v>
      </c>
      <c r="N10823" t="s">
        <v>4195</v>
      </c>
      <c r="O10823">
        <v>0</v>
      </c>
      <c r="Q10823" t="s">
        <v>4195</v>
      </c>
      <c r="R10823" t="s">
        <v>776</v>
      </c>
      <c r="S10823" s="110">
        <v>44562</v>
      </c>
      <c r="T10823" s="110">
        <v>44926</v>
      </c>
      <c r="U10823" s="110">
        <v>44949</v>
      </c>
      <c r="V10823" t="s">
        <v>780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5</v>
      </c>
      <c r="AD10823">
        <v>1</v>
      </c>
      <c r="AE10823">
        <v>0</v>
      </c>
      <c r="AF10823">
        <v>5945</v>
      </c>
      <c r="AG10823">
        <v>0</v>
      </c>
      <c r="AH10823" t="s">
        <v>1835</v>
      </c>
      <c r="AI10823" t="s">
        <v>4192</v>
      </c>
      <c r="AJ10823">
        <v>0</v>
      </c>
      <c r="AK10823" t="s">
        <v>4194</v>
      </c>
      <c r="AL10823">
        <v>0</v>
      </c>
      <c r="AM10823" t="s">
        <v>4195</v>
      </c>
      <c r="AN10823" t="s">
        <v>4195</v>
      </c>
      <c r="AO10823" t="s">
        <v>1414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81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6</v>
      </c>
      <c r="I10824" t="s">
        <v>26582</v>
      </c>
      <c r="J10824" t="s">
        <v>1835</v>
      </c>
      <c r="K10824">
        <v>0</v>
      </c>
      <c r="L10824" t="s">
        <v>779</v>
      </c>
      <c r="M10824">
        <v>0</v>
      </c>
      <c r="N10824" t="s">
        <v>4195</v>
      </c>
      <c r="O10824">
        <v>0</v>
      </c>
      <c r="Q10824" t="s">
        <v>4195</v>
      </c>
      <c r="R10824" t="s">
        <v>776</v>
      </c>
      <c r="S10824" s="110">
        <v>44562</v>
      </c>
      <c r="T10824" s="110">
        <v>44926</v>
      </c>
      <c r="U10824" s="110">
        <v>44949</v>
      </c>
      <c r="V10824" t="s">
        <v>780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5</v>
      </c>
      <c r="AD10824">
        <v>1</v>
      </c>
      <c r="AE10824">
        <v>0</v>
      </c>
      <c r="AF10824">
        <v>7327</v>
      </c>
      <c r="AG10824">
        <v>0</v>
      </c>
      <c r="AH10824" t="s">
        <v>1835</v>
      </c>
      <c r="AI10824" t="s">
        <v>4192</v>
      </c>
      <c r="AJ10824">
        <v>0</v>
      </c>
      <c r="AK10824" t="s">
        <v>4194</v>
      </c>
      <c r="AL10824">
        <v>0</v>
      </c>
      <c r="AM10824" t="s">
        <v>4195</v>
      </c>
      <c r="AN10824" t="s">
        <v>4195</v>
      </c>
      <c r="AO10824" t="s">
        <v>1414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9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6</v>
      </c>
      <c r="I10825" t="s">
        <v>7178</v>
      </c>
      <c r="J10825" t="s">
        <v>1835</v>
      </c>
      <c r="K10825">
        <v>0</v>
      </c>
      <c r="L10825" t="s">
        <v>779</v>
      </c>
      <c r="M10825">
        <v>0</v>
      </c>
      <c r="N10825" t="s">
        <v>1494</v>
      </c>
      <c r="O10825">
        <v>12092022</v>
      </c>
      <c r="P10825" t="s">
        <v>924</v>
      </c>
      <c r="Q10825" t="s">
        <v>4195</v>
      </c>
      <c r="R10825" t="s">
        <v>776</v>
      </c>
      <c r="S10825" s="110">
        <v>44562</v>
      </c>
      <c r="T10825" s="110">
        <v>44926</v>
      </c>
      <c r="U10825" s="110">
        <v>44949</v>
      </c>
      <c r="V10825" t="s">
        <v>780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8</v>
      </c>
      <c r="AD10825">
        <v>1</v>
      </c>
      <c r="AE10825">
        <v>0</v>
      </c>
      <c r="AF10825">
        <v>3683</v>
      </c>
      <c r="AG10825">
        <v>0</v>
      </c>
      <c r="AH10825" t="s">
        <v>1835</v>
      </c>
      <c r="AI10825" t="s">
        <v>4192</v>
      </c>
      <c r="AJ10825">
        <v>0</v>
      </c>
      <c r="AK10825" t="s">
        <v>4226</v>
      </c>
      <c r="AL10825">
        <v>1</v>
      </c>
      <c r="AM10825" t="s">
        <v>4195</v>
      </c>
      <c r="AN10825" t="s">
        <v>4195</v>
      </c>
      <c r="AO10825" t="s">
        <v>1414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21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6</v>
      </c>
      <c r="I10826" t="s">
        <v>16822</v>
      </c>
      <c r="J10826" t="s">
        <v>1494</v>
      </c>
      <c r="K10826">
        <v>41</v>
      </c>
      <c r="L10826" t="s">
        <v>16823</v>
      </c>
      <c r="M10826">
        <v>2022</v>
      </c>
      <c r="N10826" t="s">
        <v>1494</v>
      </c>
      <c r="O10826">
        <v>80843</v>
      </c>
      <c r="P10826" t="s">
        <v>779</v>
      </c>
      <c r="Q10826" t="s">
        <v>2123</v>
      </c>
      <c r="R10826" t="s">
        <v>776</v>
      </c>
      <c r="S10826" s="110">
        <v>44562</v>
      </c>
      <c r="T10826" s="110">
        <v>44926</v>
      </c>
      <c r="U10826" s="110">
        <v>44949</v>
      </c>
      <c r="V10826" t="s">
        <v>780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2</v>
      </c>
      <c r="AD10826">
        <v>1</v>
      </c>
      <c r="AE10826">
        <v>0</v>
      </c>
      <c r="AF10826">
        <v>167</v>
      </c>
      <c r="AG10826">
        <v>0</v>
      </c>
      <c r="AH10826" t="s">
        <v>1835</v>
      </c>
      <c r="AI10826" t="s">
        <v>16824</v>
      </c>
      <c r="AJ10826">
        <v>2022</v>
      </c>
      <c r="AK10826" t="s">
        <v>4226</v>
      </c>
      <c r="AL10826">
        <v>1</v>
      </c>
      <c r="AM10826" t="s">
        <v>4195</v>
      </c>
      <c r="AN10826" t="s">
        <v>4195</v>
      </c>
      <c r="AO10826" t="s">
        <v>1414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5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6</v>
      </c>
      <c r="I10827" t="s">
        <v>16826</v>
      </c>
      <c r="J10827" t="s">
        <v>1494</v>
      </c>
      <c r="K10827">
        <v>41</v>
      </c>
      <c r="L10827" t="s">
        <v>16823</v>
      </c>
      <c r="M10827">
        <v>2022</v>
      </c>
      <c r="N10827" t="s">
        <v>1494</v>
      </c>
      <c r="O10827">
        <v>80843</v>
      </c>
      <c r="P10827" t="s">
        <v>779</v>
      </c>
      <c r="Q10827" t="s">
        <v>2123</v>
      </c>
      <c r="R10827" t="s">
        <v>776</v>
      </c>
      <c r="S10827" s="110">
        <v>44562</v>
      </c>
      <c r="T10827" s="110">
        <v>44926</v>
      </c>
      <c r="U10827" s="110">
        <v>44949</v>
      </c>
      <c r="V10827" t="s">
        <v>780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2</v>
      </c>
      <c r="AD10827">
        <v>1</v>
      </c>
      <c r="AE10827">
        <v>0</v>
      </c>
      <c r="AF10827">
        <v>167</v>
      </c>
      <c r="AG10827">
        <v>0</v>
      </c>
      <c r="AH10827" t="s">
        <v>1835</v>
      </c>
      <c r="AI10827" t="s">
        <v>16824</v>
      </c>
      <c r="AJ10827">
        <v>2022</v>
      </c>
      <c r="AK10827" t="s">
        <v>4226</v>
      </c>
      <c r="AL10827">
        <v>1</v>
      </c>
      <c r="AM10827" t="s">
        <v>4195</v>
      </c>
      <c r="AN10827" t="s">
        <v>4195</v>
      </c>
      <c r="AO10827" t="s">
        <v>1414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7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6</v>
      </c>
      <c r="I10828" t="s">
        <v>16828</v>
      </c>
      <c r="J10828" t="s">
        <v>1494</v>
      </c>
      <c r="K10828">
        <v>41</v>
      </c>
      <c r="L10828" t="s">
        <v>16823</v>
      </c>
      <c r="M10828">
        <v>2022</v>
      </c>
      <c r="N10828" t="s">
        <v>1494</v>
      </c>
      <c r="O10828">
        <v>80843</v>
      </c>
      <c r="P10828" t="s">
        <v>779</v>
      </c>
      <c r="Q10828" t="s">
        <v>2123</v>
      </c>
      <c r="R10828" t="s">
        <v>776</v>
      </c>
      <c r="S10828" s="110">
        <v>44562</v>
      </c>
      <c r="T10828" s="110">
        <v>44926</v>
      </c>
      <c r="U10828" s="110">
        <v>44949</v>
      </c>
      <c r="V10828" t="s">
        <v>780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2</v>
      </c>
      <c r="AD10828">
        <v>1</v>
      </c>
      <c r="AE10828">
        <v>0</v>
      </c>
      <c r="AF10828">
        <v>167</v>
      </c>
      <c r="AG10828">
        <v>0</v>
      </c>
      <c r="AH10828" t="s">
        <v>1835</v>
      </c>
      <c r="AI10828" t="s">
        <v>16824</v>
      </c>
      <c r="AJ10828">
        <v>2022</v>
      </c>
      <c r="AK10828" t="s">
        <v>4226</v>
      </c>
      <c r="AL10828">
        <v>1</v>
      </c>
      <c r="AM10828" t="s">
        <v>4195</v>
      </c>
      <c r="AN10828" t="s">
        <v>4195</v>
      </c>
      <c r="AO10828" t="s">
        <v>1414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9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6</v>
      </c>
      <c r="I10829" t="s">
        <v>16830</v>
      </c>
      <c r="J10829" t="s">
        <v>1494</v>
      </c>
      <c r="K10829">
        <v>41</v>
      </c>
      <c r="L10829" t="s">
        <v>16823</v>
      </c>
      <c r="M10829">
        <v>2022</v>
      </c>
      <c r="N10829" t="s">
        <v>1494</v>
      </c>
      <c r="O10829">
        <v>80843</v>
      </c>
      <c r="P10829" t="s">
        <v>779</v>
      </c>
      <c r="Q10829" t="s">
        <v>2123</v>
      </c>
      <c r="R10829" t="s">
        <v>776</v>
      </c>
      <c r="S10829" s="110">
        <v>44562</v>
      </c>
      <c r="T10829" s="110">
        <v>44926</v>
      </c>
      <c r="U10829" s="110">
        <v>44949</v>
      </c>
      <c r="V10829" t="s">
        <v>780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2</v>
      </c>
      <c r="AD10829">
        <v>1</v>
      </c>
      <c r="AE10829">
        <v>0</v>
      </c>
      <c r="AF10829">
        <v>167</v>
      </c>
      <c r="AG10829">
        <v>0</v>
      </c>
      <c r="AH10829" t="s">
        <v>1835</v>
      </c>
      <c r="AI10829" t="s">
        <v>16824</v>
      </c>
      <c r="AJ10829">
        <v>2022</v>
      </c>
      <c r="AK10829" t="s">
        <v>4226</v>
      </c>
      <c r="AL10829">
        <v>1</v>
      </c>
      <c r="AM10829" t="s">
        <v>4195</v>
      </c>
      <c r="AN10829" t="s">
        <v>4195</v>
      </c>
      <c r="AO10829" t="s">
        <v>1414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31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6</v>
      </c>
      <c r="I10830" t="s">
        <v>16832</v>
      </c>
      <c r="J10830" t="s">
        <v>1494</v>
      </c>
      <c r="K10830">
        <v>41</v>
      </c>
      <c r="L10830" t="s">
        <v>16823</v>
      </c>
      <c r="M10830">
        <v>2022</v>
      </c>
      <c r="N10830" t="s">
        <v>1494</v>
      </c>
      <c r="O10830">
        <v>80843</v>
      </c>
      <c r="P10830" t="s">
        <v>779</v>
      </c>
      <c r="Q10830" t="s">
        <v>2123</v>
      </c>
      <c r="R10830" t="s">
        <v>776</v>
      </c>
      <c r="S10830" s="110">
        <v>44562</v>
      </c>
      <c r="T10830" s="110">
        <v>44926</v>
      </c>
      <c r="U10830" s="110">
        <v>44949</v>
      </c>
      <c r="V10830" t="s">
        <v>780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2</v>
      </c>
      <c r="AD10830">
        <v>1</v>
      </c>
      <c r="AE10830">
        <v>0</v>
      </c>
      <c r="AF10830">
        <v>167</v>
      </c>
      <c r="AG10830">
        <v>0</v>
      </c>
      <c r="AH10830" t="s">
        <v>1835</v>
      </c>
      <c r="AI10830" t="s">
        <v>16824</v>
      </c>
      <c r="AJ10830">
        <v>2022</v>
      </c>
      <c r="AK10830" t="s">
        <v>4226</v>
      </c>
      <c r="AL10830">
        <v>1</v>
      </c>
      <c r="AM10830" t="s">
        <v>4195</v>
      </c>
      <c r="AN10830" t="s">
        <v>4195</v>
      </c>
      <c r="AO10830" t="s">
        <v>1414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83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6</v>
      </c>
      <c r="I10831" t="s">
        <v>26584</v>
      </c>
      <c r="J10831" t="s">
        <v>1835</v>
      </c>
      <c r="K10831">
        <v>0</v>
      </c>
      <c r="L10831" t="s">
        <v>779</v>
      </c>
      <c r="M10831">
        <v>0</v>
      </c>
      <c r="N10831" t="s">
        <v>1494</v>
      </c>
      <c r="O10831">
        <v>2711</v>
      </c>
      <c r="P10831" t="s">
        <v>779</v>
      </c>
      <c r="Q10831" t="s">
        <v>4195</v>
      </c>
      <c r="R10831" t="s">
        <v>776</v>
      </c>
      <c r="S10831" s="110">
        <v>44562</v>
      </c>
      <c r="T10831" s="110">
        <v>44926</v>
      </c>
      <c r="U10831" s="110">
        <v>44949</v>
      </c>
      <c r="V10831" t="s">
        <v>780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10</v>
      </c>
      <c r="AD10831">
        <v>1</v>
      </c>
      <c r="AE10831">
        <v>0</v>
      </c>
      <c r="AF10831">
        <v>5044</v>
      </c>
      <c r="AG10831">
        <v>0</v>
      </c>
      <c r="AH10831" t="s">
        <v>1835</v>
      </c>
      <c r="AI10831" t="s">
        <v>4192</v>
      </c>
      <c r="AJ10831">
        <v>0</v>
      </c>
      <c r="AK10831" t="s">
        <v>4226</v>
      </c>
      <c r="AL10831">
        <v>1</v>
      </c>
      <c r="AM10831" t="s">
        <v>4195</v>
      </c>
      <c r="AN10831" t="s">
        <v>4195</v>
      </c>
      <c r="AO10831" t="s">
        <v>1414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5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6</v>
      </c>
      <c r="I10832" t="s">
        <v>26586</v>
      </c>
      <c r="J10832" t="s">
        <v>1835</v>
      </c>
      <c r="K10832">
        <v>0</v>
      </c>
      <c r="L10832" t="s">
        <v>779</v>
      </c>
      <c r="M10832">
        <v>0</v>
      </c>
      <c r="N10832" t="s">
        <v>1494</v>
      </c>
      <c r="O10832">
        <v>2711</v>
      </c>
      <c r="P10832" t="s">
        <v>779</v>
      </c>
      <c r="Q10832" t="s">
        <v>4195</v>
      </c>
      <c r="R10832" t="s">
        <v>776</v>
      </c>
      <c r="S10832" s="110">
        <v>44562</v>
      </c>
      <c r="T10832" s="110">
        <v>44926</v>
      </c>
      <c r="U10832" s="110">
        <v>44949</v>
      </c>
      <c r="V10832" t="s">
        <v>780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10</v>
      </c>
      <c r="AD10832">
        <v>1</v>
      </c>
      <c r="AE10832">
        <v>0</v>
      </c>
      <c r="AF10832">
        <v>5044</v>
      </c>
      <c r="AG10832">
        <v>0</v>
      </c>
      <c r="AH10832" t="s">
        <v>1835</v>
      </c>
      <c r="AI10832" t="s">
        <v>4192</v>
      </c>
      <c r="AJ10832">
        <v>0</v>
      </c>
      <c r="AK10832" t="s">
        <v>4226</v>
      </c>
      <c r="AL10832">
        <v>1</v>
      </c>
      <c r="AM10832" t="s">
        <v>4195</v>
      </c>
      <c r="AN10832" t="s">
        <v>4195</v>
      </c>
      <c r="AO10832" t="s">
        <v>1414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7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6</v>
      </c>
      <c r="I10833" t="s">
        <v>15398</v>
      </c>
      <c r="J10833" t="s">
        <v>4195</v>
      </c>
      <c r="K10833">
        <v>0</v>
      </c>
      <c r="L10833" t="s">
        <v>779</v>
      </c>
      <c r="M10833">
        <v>0</v>
      </c>
      <c r="N10833" t="s">
        <v>4195</v>
      </c>
      <c r="O10833">
        <v>0</v>
      </c>
      <c r="Q10833" t="s">
        <v>4195</v>
      </c>
      <c r="R10833" t="s">
        <v>776</v>
      </c>
      <c r="S10833" s="110">
        <v>44562</v>
      </c>
      <c r="T10833" s="110">
        <v>44926</v>
      </c>
      <c r="U10833" s="110">
        <v>44949</v>
      </c>
      <c r="V10833" t="s">
        <v>780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11</v>
      </c>
      <c r="AD10833">
        <v>40</v>
      </c>
      <c r="AE10833">
        <v>0</v>
      </c>
      <c r="AF10833">
        <v>4295</v>
      </c>
      <c r="AG10833">
        <v>0</v>
      </c>
      <c r="AH10833" t="s">
        <v>1835</v>
      </c>
      <c r="AI10833" t="s">
        <v>4192</v>
      </c>
      <c r="AJ10833">
        <v>0</v>
      </c>
      <c r="AK10833" t="s">
        <v>4194</v>
      </c>
      <c r="AL10833">
        <v>0</v>
      </c>
      <c r="AM10833" t="s">
        <v>1837</v>
      </c>
      <c r="AN10833" t="s">
        <v>4195</v>
      </c>
      <c r="AO10833" t="s">
        <v>1414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31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6</v>
      </c>
      <c r="I10834" t="s">
        <v>7150</v>
      </c>
      <c r="J10834" t="s">
        <v>1494</v>
      </c>
      <c r="K10834">
        <v>1</v>
      </c>
      <c r="L10834" t="s">
        <v>1080</v>
      </c>
      <c r="M10834">
        <v>2018</v>
      </c>
      <c r="N10834" t="s">
        <v>1494</v>
      </c>
      <c r="O10834">
        <v>1324</v>
      </c>
      <c r="P10834" t="s">
        <v>777</v>
      </c>
      <c r="Q10834" t="s">
        <v>2123</v>
      </c>
      <c r="R10834" t="s">
        <v>776</v>
      </c>
      <c r="S10834" s="110">
        <v>44562</v>
      </c>
      <c r="T10834" s="110">
        <v>44926</v>
      </c>
      <c r="U10834" s="110">
        <v>44949</v>
      </c>
      <c r="V10834" t="s">
        <v>780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601</v>
      </c>
      <c r="AD10834">
        <v>1</v>
      </c>
      <c r="AE10834">
        <v>0</v>
      </c>
      <c r="AF10834">
        <v>5821</v>
      </c>
      <c r="AG10834">
        <v>0</v>
      </c>
      <c r="AH10834" t="s">
        <v>1835</v>
      </c>
      <c r="AI10834" t="s">
        <v>4370</v>
      </c>
      <c r="AJ10834">
        <v>2018</v>
      </c>
      <c r="AK10834" t="s">
        <v>4226</v>
      </c>
      <c r="AL10834">
        <v>1</v>
      </c>
      <c r="AM10834" t="s">
        <v>4195</v>
      </c>
      <c r="AN10834" t="s">
        <v>4195</v>
      </c>
      <c r="AO10834" t="s">
        <v>1414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7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6</v>
      </c>
      <c r="I10835" t="s">
        <v>26588</v>
      </c>
      <c r="J10835" t="s">
        <v>1835</v>
      </c>
      <c r="K10835">
        <v>0</v>
      </c>
      <c r="L10835" t="s">
        <v>779</v>
      </c>
      <c r="M10835">
        <v>0</v>
      </c>
      <c r="N10835" t="s">
        <v>1494</v>
      </c>
      <c r="O10835">
        <v>23</v>
      </c>
      <c r="P10835" t="s">
        <v>779</v>
      </c>
      <c r="Q10835" t="s">
        <v>4195</v>
      </c>
      <c r="R10835" t="s">
        <v>776</v>
      </c>
      <c r="S10835" s="110">
        <v>44562</v>
      </c>
      <c r="T10835" s="110">
        <v>44926</v>
      </c>
      <c r="U10835" s="110">
        <v>44949</v>
      </c>
      <c r="V10835" t="s">
        <v>780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9</v>
      </c>
      <c r="AD10835">
        <v>1</v>
      </c>
      <c r="AE10835">
        <v>0</v>
      </c>
      <c r="AF10835">
        <v>7969</v>
      </c>
      <c r="AG10835">
        <v>0</v>
      </c>
      <c r="AH10835" t="s">
        <v>1835</v>
      </c>
      <c r="AI10835" t="s">
        <v>26589</v>
      </c>
      <c r="AJ10835">
        <v>2022</v>
      </c>
      <c r="AK10835" t="s">
        <v>4226</v>
      </c>
      <c r="AL10835">
        <v>1</v>
      </c>
      <c r="AM10835" t="s">
        <v>4195</v>
      </c>
      <c r="AN10835" t="s">
        <v>4195</v>
      </c>
      <c r="AO10835" t="s">
        <v>1414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90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6</v>
      </c>
      <c r="I10836" t="s">
        <v>26591</v>
      </c>
      <c r="J10836" t="s">
        <v>1835</v>
      </c>
      <c r="K10836">
        <v>0</v>
      </c>
      <c r="L10836" t="s">
        <v>779</v>
      </c>
      <c r="M10836">
        <v>0</v>
      </c>
      <c r="N10836" t="s">
        <v>1494</v>
      </c>
      <c r="O10836">
        <v>23</v>
      </c>
      <c r="P10836" t="s">
        <v>779</v>
      </c>
      <c r="Q10836" t="s">
        <v>4195</v>
      </c>
      <c r="R10836" t="s">
        <v>776</v>
      </c>
      <c r="S10836" s="110">
        <v>44562</v>
      </c>
      <c r="T10836" s="110">
        <v>44926</v>
      </c>
      <c r="U10836" s="110">
        <v>44949</v>
      </c>
      <c r="V10836" t="s">
        <v>780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4</v>
      </c>
      <c r="AD10836">
        <v>1</v>
      </c>
      <c r="AE10836">
        <v>0</v>
      </c>
      <c r="AF10836">
        <v>7969</v>
      </c>
      <c r="AG10836">
        <v>0</v>
      </c>
      <c r="AH10836" t="s">
        <v>1835</v>
      </c>
      <c r="AI10836" t="s">
        <v>26589</v>
      </c>
      <c r="AJ10836">
        <v>2022</v>
      </c>
      <c r="AK10836" t="s">
        <v>4226</v>
      </c>
      <c r="AL10836">
        <v>1</v>
      </c>
      <c r="AM10836" t="s">
        <v>4195</v>
      </c>
      <c r="AN10836" t="s">
        <v>4195</v>
      </c>
      <c r="AO10836" t="s">
        <v>1414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92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6</v>
      </c>
      <c r="I10837" t="s">
        <v>26593</v>
      </c>
      <c r="J10837" t="s">
        <v>4195</v>
      </c>
      <c r="K10837">
        <v>0</v>
      </c>
      <c r="L10837" t="s">
        <v>779</v>
      </c>
      <c r="M10837">
        <v>0</v>
      </c>
      <c r="N10837" t="s">
        <v>4195</v>
      </c>
      <c r="O10837">
        <v>0</v>
      </c>
      <c r="Q10837" t="s">
        <v>4195</v>
      </c>
      <c r="R10837" t="s">
        <v>776</v>
      </c>
      <c r="S10837" s="110">
        <v>44562</v>
      </c>
      <c r="T10837" s="110">
        <v>44926</v>
      </c>
      <c r="U10837" s="110">
        <v>44949</v>
      </c>
      <c r="V10837" t="s">
        <v>780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11</v>
      </c>
      <c r="AD10837">
        <v>40</v>
      </c>
      <c r="AE10837">
        <v>0</v>
      </c>
      <c r="AF10837">
        <v>4616</v>
      </c>
      <c r="AG10837">
        <v>0</v>
      </c>
      <c r="AH10837" t="s">
        <v>1835</v>
      </c>
      <c r="AI10837" t="s">
        <v>4192</v>
      </c>
      <c r="AJ10837">
        <v>0</v>
      </c>
      <c r="AK10837" t="s">
        <v>4194</v>
      </c>
      <c r="AL10837">
        <v>0</v>
      </c>
      <c r="AM10837" t="s">
        <v>5083</v>
      </c>
      <c r="AN10837" t="s">
        <v>4195</v>
      </c>
      <c r="AO10837" t="s">
        <v>1414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4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6</v>
      </c>
      <c r="I10838" t="s">
        <v>26595</v>
      </c>
      <c r="J10838" t="s">
        <v>4195</v>
      </c>
      <c r="K10838">
        <v>0</v>
      </c>
      <c r="L10838" t="s">
        <v>779</v>
      </c>
      <c r="M10838">
        <v>0</v>
      </c>
      <c r="N10838" t="s">
        <v>4195</v>
      </c>
      <c r="O10838">
        <v>0</v>
      </c>
      <c r="Q10838" t="s">
        <v>4195</v>
      </c>
      <c r="R10838" t="s">
        <v>776</v>
      </c>
      <c r="S10838" s="110">
        <v>44562</v>
      </c>
      <c r="T10838" s="110">
        <v>44926</v>
      </c>
      <c r="U10838" s="110">
        <v>44949</v>
      </c>
      <c r="V10838" t="s">
        <v>780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11</v>
      </c>
      <c r="AD10838">
        <v>1</v>
      </c>
      <c r="AE10838">
        <v>0</v>
      </c>
      <c r="AF10838">
        <v>6315</v>
      </c>
      <c r="AG10838">
        <v>0</v>
      </c>
      <c r="AH10838" t="s">
        <v>1835</v>
      </c>
      <c r="AI10838" t="s">
        <v>4192</v>
      </c>
      <c r="AJ10838">
        <v>0</v>
      </c>
      <c r="AK10838" t="s">
        <v>4194</v>
      </c>
      <c r="AL10838">
        <v>0</v>
      </c>
      <c r="AM10838" t="s">
        <v>5083</v>
      </c>
      <c r="AN10838" t="s">
        <v>4195</v>
      </c>
      <c r="AO10838" t="s">
        <v>1414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60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6</v>
      </c>
      <c r="I10839" t="s">
        <v>15761</v>
      </c>
      <c r="J10839" t="s">
        <v>1494</v>
      </c>
      <c r="K10839">
        <v>4</v>
      </c>
      <c r="L10839" t="s">
        <v>11725</v>
      </c>
      <c r="M10839">
        <v>2022</v>
      </c>
      <c r="N10839" t="s">
        <v>1494</v>
      </c>
      <c r="O10839">
        <v>135614</v>
      </c>
      <c r="P10839" t="s">
        <v>779</v>
      </c>
      <c r="Q10839" t="s">
        <v>2123</v>
      </c>
      <c r="R10839" t="s">
        <v>776</v>
      </c>
      <c r="S10839" s="110">
        <v>44562</v>
      </c>
      <c r="T10839" s="110">
        <v>44926</v>
      </c>
      <c r="U10839" s="110">
        <v>44949</v>
      </c>
      <c r="V10839" t="s">
        <v>780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7</v>
      </c>
      <c r="AD10839">
        <v>40</v>
      </c>
      <c r="AE10839">
        <v>0</v>
      </c>
      <c r="AF10839">
        <v>8270</v>
      </c>
      <c r="AG10839">
        <v>0</v>
      </c>
      <c r="AH10839" t="s">
        <v>1835</v>
      </c>
      <c r="AI10839" t="s">
        <v>4618</v>
      </c>
      <c r="AJ10839">
        <v>2022</v>
      </c>
      <c r="AK10839" t="s">
        <v>4226</v>
      </c>
      <c r="AL10839">
        <v>1</v>
      </c>
      <c r="AM10839" t="s">
        <v>4195</v>
      </c>
      <c r="AN10839" t="s">
        <v>4195</v>
      </c>
      <c r="AO10839" t="s">
        <v>1414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9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6</v>
      </c>
      <c r="I10840" t="s">
        <v>12940</v>
      </c>
      <c r="J10840" t="s">
        <v>1494</v>
      </c>
      <c r="K10840">
        <v>29</v>
      </c>
      <c r="L10840" t="s">
        <v>11318</v>
      </c>
      <c r="M10840">
        <v>2022</v>
      </c>
      <c r="N10840" t="s">
        <v>1494</v>
      </c>
      <c r="O10840">
        <v>35</v>
      </c>
      <c r="P10840" t="s">
        <v>777</v>
      </c>
      <c r="Q10840" t="s">
        <v>2123</v>
      </c>
      <c r="R10840" t="s">
        <v>776</v>
      </c>
      <c r="S10840" s="110">
        <v>44562</v>
      </c>
      <c r="T10840" s="110">
        <v>44926</v>
      </c>
      <c r="U10840" s="110">
        <v>44949</v>
      </c>
      <c r="V10840" t="s">
        <v>780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8</v>
      </c>
      <c r="AD10840">
        <v>40</v>
      </c>
      <c r="AE10840">
        <v>0</v>
      </c>
      <c r="AF10840">
        <v>7610</v>
      </c>
      <c r="AG10840">
        <v>0</v>
      </c>
      <c r="AH10840" t="s">
        <v>1835</v>
      </c>
      <c r="AI10840" t="s">
        <v>4588</v>
      </c>
      <c r="AJ10840">
        <v>2022</v>
      </c>
      <c r="AK10840" t="s">
        <v>4317</v>
      </c>
      <c r="AL10840">
        <v>1</v>
      </c>
      <c r="AM10840" t="s">
        <v>4195</v>
      </c>
      <c r="AN10840" t="s">
        <v>4195</v>
      </c>
      <c r="AO10840" t="s">
        <v>1414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6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6</v>
      </c>
      <c r="I10841" t="s">
        <v>26597</v>
      </c>
      <c r="J10841" t="s">
        <v>1835</v>
      </c>
      <c r="K10841">
        <v>0</v>
      </c>
      <c r="L10841" t="s">
        <v>779</v>
      </c>
      <c r="M10841">
        <v>0</v>
      </c>
      <c r="N10841" t="s">
        <v>4195</v>
      </c>
      <c r="O10841">
        <v>0</v>
      </c>
      <c r="Q10841" t="s">
        <v>4195</v>
      </c>
      <c r="R10841" t="s">
        <v>776</v>
      </c>
      <c r="S10841" s="110">
        <v>44562</v>
      </c>
      <c r="T10841" s="110">
        <v>44926</v>
      </c>
      <c r="U10841" s="110">
        <v>44949</v>
      </c>
      <c r="V10841" t="s">
        <v>780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8</v>
      </c>
      <c r="AD10841">
        <v>1</v>
      </c>
      <c r="AE10841">
        <v>0</v>
      </c>
      <c r="AF10841">
        <v>8810</v>
      </c>
      <c r="AG10841">
        <v>0</v>
      </c>
      <c r="AH10841" t="s">
        <v>1835</v>
      </c>
      <c r="AI10841" t="s">
        <v>4192</v>
      </c>
      <c r="AJ10841">
        <v>0</v>
      </c>
      <c r="AK10841" t="s">
        <v>4194</v>
      </c>
      <c r="AL10841">
        <v>0</v>
      </c>
      <c r="AM10841" t="s">
        <v>4195</v>
      </c>
      <c r="AN10841" t="s">
        <v>4195</v>
      </c>
      <c r="AO10841" t="s">
        <v>1414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8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6</v>
      </c>
      <c r="I10842" t="s">
        <v>26599</v>
      </c>
      <c r="J10842" t="s">
        <v>1835</v>
      </c>
      <c r="K10842">
        <v>0</v>
      </c>
      <c r="L10842" t="s">
        <v>779</v>
      </c>
      <c r="M10842">
        <v>0</v>
      </c>
      <c r="N10842" t="s">
        <v>1494</v>
      </c>
      <c r="O10842">
        <v>3161</v>
      </c>
      <c r="P10842" t="s">
        <v>793</v>
      </c>
      <c r="Q10842" t="s">
        <v>4195</v>
      </c>
      <c r="R10842" t="s">
        <v>776</v>
      </c>
      <c r="S10842" s="110">
        <v>44562</v>
      </c>
      <c r="T10842" s="110">
        <v>44926</v>
      </c>
      <c r="U10842" s="110">
        <v>44949</v>
      </c>
      <c r="V10842" t="s">
        <v>780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4</v>
      </c>
      <c r="AD10842">
        <v>4500</v>
      </c>
      <c r="AE10842">
        <v>0</v>
      </c>
      <c r="AF10842">
        <v>4556</v>
      </c>
      <c r="AG10842">
        <v>0</v>
      </c>
      <c r="AH10842" t="s">
        <v>1494</v>
      </c>
      <c r="AI10842" t="s">
        <v>4315</v>
      </c>
      <c r="AJ10842">
        <v>2022</v>
      </c>
      <c r="AK10842" t="s">
        <v>4385</v>
      </c>
      <c r="AL10842">
        <v>7</v>
      </c>
      <c r="AM10842" t="s">
        <v>4195</v>
      </c>
      <c r="AN10842" t="s">
        <v>4195</v>
      </c>
      <c r="AO10842" t="s">
        <v>1414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600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6</v>
      </c>
      <c r="I10843" t="s">
        <v>26601</v>
      </c>
      <c r="J10843" t="s">
        <v>1835</v>
      </c>
      <c r="K10843">
        <v>0</v>
      </c>
      <c r="L10843" t="s">
        <v>779</v>
      </c>
      <c r="M10843">
        <v>0</v>
      </c>
      <c r="N10843" t="s">
        <v>1494</v>
      </c>
      <c r="O10843">
        <v>3348</v>
      </c>
      <c r="P10843" t="s">
        <v>777</v>
      </c>
      <c r="Q10843" t="s">
        <v>4195</v>
      </c>
      <c r="R10843" t="s">
        <v>776</v>
      </c>
      <c r="S10843" s="110">
        <v>44562</v>
      </c>
      <c r="T10843" s="110">
        <v>44926</v>
      </c>
      <c r="U10843" s="110">
        <v>44949</v>
      </c>
      <c r="V10843" t="s">
        <v>780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4</v>
      </c>
      <c r="AD10843">
        <v>1</v>
      </c>
      <c r="AE10843">
        <v>0</v>
      </c>
      <c r="AF10843">
        <v>4434</v>
      </c>
      <c r="AG10843">
        <v>0</v>
      </c>
      <c r="AH10843" t="s">
        <v>1835</v>
      </c>
      <c r="AI10843" t="s">
        <v>26602</v>
      </c>
      <c r="AJ10843">
        <v>2022</v>
      </c>
      <c r="AK10843" t="s">
        <v>4226</v>
      </c>
      <c r="AL10843">
        <v>1</v>
      </c>
      <c r="AM10843" t="s">
        <v>4195</v>
      </c>
      <c r="AN10843" t="s">
        <v>4195</v>
      </c>
      <c r="AO10843" t="s">
        <v>1414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91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6</v>
      </c>
      <c r="I10844" t="s">
        <v>22392</v>
      </c>
      <c r="J10844" t="s">
        <v>1835</v>
      </c>
      <c r="K10844">
        <v>0</v>
      </c>
      <c r="L10844" t="s">
        <v>779</v>
      </c>
      <c r="M10844">
        <v>0</v>
      </c>
      <c r="N10844" t="s">
        <v>1494</v>
      </c>
      <c r="O10844">
        <v>862</v>
      </c>
      <c r="P10844" t="s">
        <v>777</v>
      </c>
      <c r="Q10844" t="s">
        <v>4195</v>
      </c>
      <c r="R10844" t="s">
        <v>776</v>
      </c>
      <c r="S10844" s="110">
        <v>44562</v>
      </c>
      <c r="T10844" s="110">
        <v>44926</v>
      </c>
      <c r="U10844" s="110">
        <v>44949</v>
      </c>
      <c r="V10844" t="s">
        <v>780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4</v>
      </c>
      <c r="AD10844">
        <v>1</v>
      </c>
      <c r="AE10844">
        <v>0</v>
      </c>
      <c r="AF10844">
        <v>5965</v>
      </c>
      <c r="AG10844">
        <v>0</v>
      </c>
      <c r="AH10844" t="s">
        <v>1494</v>
      </c>
      <c r="AI10844" t="s">
        <v>10065</v>
      </c>
      <c r="AJ10844">
        <v>2021</v>
      </c>
      <c r="AK10844" t="s">
        <v>4317</v>
      </c>
      <c r="AL10844">
        <v>7</v>
      </c>
      <c r="AM10844" t="s">
        <v>4195</v>
      </c>
      <c r="AN10844" t="s">
        <v>4195</v>
      </c>
      <c r="AO10844" t="s">
        <v>1414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603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6</v>
      </c>
      <c r="I10845" t="s">
        <v>26604</v>
      </c>
      <c r="J10845" t="s">
        <v>1835</v>
      </c>
      <c r="K10845">
        <v>0</v>
      </c>
      <c r="L10845" t="s">
        <v>779</v>
      </c>
      <c r="M10845">
        <v>0</v>
      </c>
      <c r="N10845" t="s">
        <v>1494</v>
      </c>
      <c r="O10845">
        <v>1</v>
      </c>
      <c r="P10845" t="s">
        <v>777</v>
      </c>
      <c r="Q10845" t="s">
        <v>4195</v>
      </c>
      <c r="R10845" t="s">
        <v>776</v>
      </c>
      <c r="S10845" s="110">
        <v>44562</v>
      </c>
      <c r="T10845" s="110">
        <v>44926</v>
      </c>
      <c r="U10845" s="110">
        <v>44949</v>
      </c>
      <c r="V10845" t="s">
        <v>780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9</v>
      </c>
      <c r="AD10845">
        <v>1</v>
      </c>
      <c r="AE10845">
        <v>0</v>
      </c>
      <c r="AF10845">
        <v>8794</v>
      </c>
      <c r="AG10845">
        <v>0</v>
      </c>
      <c r="AH10845" t="s">
        <v>1835</v>
      </c>
      <c r="AI10845" t="s">
        <v>24775</v>
      </c>
      <c r="AJ10845">
        <v>2022</v>
      </c>
      <c r="AK10845" t="s">
        <v>4226</v>
      </c>
      <c r="AL10845">
        <v>1</v>
      </c>
      <c r="AM10845" t="s">
        <v>4195</v>
      </c>
      <c r="AN10845" t="s">
        <v>4195</v>
      </c>
      <c r="AO10845" t="s">
        <v>1414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5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6</v>
      </c>
      <c r="I10846" t="s">
        <v>26606</v>
      </c>
      <c r="J10846" t="s">
        <v>1835</v>
      </c>
      <c r="K10846">
        <v>0</v>
      </c>
      <c r="L10846" t="s">
        <v>779</v>
      </c>
      <c r="M10846">
        <v>0</v>
      </c>
      <c r="N10846" t="s">
        <v>1494</v>
      </c>
      <c r="O10846">
        <v>2</v>
      </c>
      <c r="P10846" t="s">
        <v>777</v>
      </c>
      <c r="Q10846" t="s">
        <v>4195</v>
      </c>
      <c r="R10846" t="s">
        <v>776</v>
      </c>
      <c r="S10846" s="110">
        <v>44562</v>
      </c>
      <c r="T10846" s="110">
        <v>44926</v>
      </c>
      <c r="U10846" s="110">
        <v>44949</v>
      </c>
      <c r="V10846" t="s">
        <v>780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9</v>
      </c>
      <c r="AD10846">
        <v>1</v>
      </c>
      <c r="AE10846">
        <v>0</v>
      </c>
      <c r="AF10846">
        <v>8794</v>
      </c>
      <c r="AG10846">
        <v>0</v>
      </c>
      <c r="AH10846" t="s">
        <v>1835</v>
      </c>
      <c r="AI10846" t="s">
        <v>24775</v>
      </c>
      <c r="AJ10846">
        <v>2022</v>
      </c>
      <c r="AK10846" t="s">
        <v>4226</v>
      </c>
      <c r="AL10846">
        <v>1</v>
      </c>
      <c r="AM10846" t="s">
        <v>4195</v>
      </c>
      <c r="AN10846" t="s">
        <v>4195</v>
      </c>
      <c r="AO10846" t="s">
        <v>1414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8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6</v>
      </c>
      <c r="I10847" t="s">
        <v>13449</v>
      </c>
      <c r="J10847" t="s">
        <v>1835</v>
      </c>
      <c r="K10847">
        <v>0</v>
      </c>
      <c r="L10847" t="s">
        <v>779</v>
      </c>
      <c r="M10847">
        <v>0</v>
      </c>
      <c r="N10847" t="s">
        <v>4195</v>
      </c>
      <c r="O10847">
        <v>0</v>
      </c>
      <c r="Q10847" t="s">
        <v>4195</v>
      </c>
      <c r="R10847" t="s">
        <v>776</v>
      </c>
      <c r="S10847" s="110">
        <v>44562</v>
      </c>
      <c r="T10847" s="110">
        <v>44926</v>
      </c>
      <c r="U10847" s="110">
        <v>44949</v>
      </c>
      <c r="V10847" t="s">
        <v>780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2</v>
      </c>
      <c r="AD10847">
        <v>1</v>
      </c>
      <c r="AE10847">
        <v>0</v>
      </c>
      <c r="AF10847">
        <v>5257</v>
      </c>
      <c r="AG10847">
        <v>0</v>
      </c>
      <c r="AH10847" t="s">
        <v>1835</v>
      </c>
      <c r="AI10847" t="s">
        <v>4192</v>
      </c>
      <c r="AJ10847">
        <v>0</v>
      </c>
      <c r="AK10847" t="s">
        <v>4226</v>
      </c>
      <c r="AL10847">
        <v>1</v>
      </c>
      <c r="AM10847" t="s">
        <v>4195</v>
      </c>
      <c r="AN10847" t="s">
        <v>4195</v>
      </c>
      <c r="AO10847" t="s">
        <v>1414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41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6</v>
      </c>
      <c r="I10848" t="s">
        <v>13842</v>
      </c>
      <c r="J10848" t="s">
        <v>1835</v>
      </c>
      <c r="K10848">
        <v>0</v>
      </c>
      <c r="L10848" t="s">
        <v>779</v>
      </c>
      <c r="M10848">
        <v>0</v>
      </c>
      <c r="N10848" t="s">
        <v>1494</v>
      </c>
      <c r="O10848">
        <v>863</v>
      </c>
      <c r="P10848" t="s">
        <v>777</v>
      </c>
      <c r="Q10848" t="s">
        <v>4195</v>
      </c>
      <c r="R10848" t="s">
        <v>776</v>
      </c>
      <c r="S10848" s="110">
        <v>44562</v>
      </c>
      <c r="T10848" s="110">
        <v>44926</v>
      </c>
      <c r="U10848" s="110">
        <v>44949</v>
      </c>
      <c r="V10848" t="s">
        <v>780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4</v>
      </c>
      <c r="AD10848">
        <v>1</v>
      </c>
      <c r="AE10848">
        <v>0</v>
      </c>
      <c r="AF10848">
        <v>5965</v>
      </c>
      <c r="AG10848">
        <v>0</v>
      </c>
      <c r="AH10848" t="s">
        <v>1494</v>
      </c>
      <c r="AI10848" t="s">
        <v>10065</v>
      </c>
      <c r="AJ10848">
        <v>2021</v>
      </c>
      <c r="AK10848" t="s">
        <v>4317</v>
      </c>
      <c r="AL10848">
        <v>7</v>
      </c>
      <c r="AM10848" t="s">
        <v>4195</v>
      </c>
      <c r="AN10848" t="s">
        <v>4195</v>
      </c>
      <c r="AO10848" t="s">
        <v>1414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71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6</v>
      </c>
      <c r="I10849" t="s">
        <v>13872</v>
      </c>
      <c r="J10849" t="s">
        <v>1835</v>
      </c>
      <c r="K10849">
        <v>0</v>
      </c>
      <c r="L10849" t="s">
        <v>779</v>
      </c>
      <c r="M10849">
        <v>0</v>
      </c>
      <c r="N10849" t="s">
        <v>1494</v>
      </c>
      <c r="O10849">
        <v>863</v>
      </c>
      <c r="P10849" t="s">
        <v>777</v>
      </c>
      <c r="Q10849" t="s">
        <v>4195</v>
      </c>
      <c r="R10849" t="s">
        <v>776</v>
      </c>
      <c r="S10849" s="110">
        <v>44562</v>
      </c>
      <c r="T10849" s="110">
        <v>44926</v>
      </c>
      <c r="U10849" s="110">
        <v>44949</v>
      </c>
      <c r="V10849" t="s">
        <v>780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9</v>
      </c>
      <c r="AD10849">
        <v>1</v>
      </c>
      <c r="AE10849">
        <v>0</v>
      </c>
      <c r="AF10849">
        <v>5965</v>
      </c>
      <c r="AG10849">
        <v>0</v>
      </c>
      <c r="AH10849" t="s">
        <v>1494</v>
      </c>
      <c r="AI10849" t="s">
        <v>10065</v>
      </c>
      <c r="AJ10849">
        <v>2021</v>
      </c>
      <c r="AK10849" t="s">
        <v>4317</v>
      </c>
      <c r="AL10849">
        <v>1</v>
      </c>
      <c r="AM10849" t="s">
        <v>4195</v>
      </c>
      <c r="AN10849" t="s">
        <v>4195</v>
      </c>
      <c r="AO10849" t="s">
        <v>1414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9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6</v>
      </c>
      <c r="I10850" t="s">
        <v>19920</v>
      </c>
      <c r="J10850" t="s">
        <v>1835</v>
      </c>
      <c r="K10850">
        <v>0</v>
      </c>
      <c r="L10850" t="s">
        <v>779</v>
      </c>
      <c r="M10850">
        <v>0</v>
      </c>
      <c r="N10850" t="s">
        <v>1494</v>
      </c>
      <c r="O10850">
        <v>863</v>
      </c>
      <c r="P10850" t="s">
        <v>777</v>
      </c>
      <c r="Q10850" t="s">
        <v>4195</v>
      </c>
      <c r="R10850" t="s">
        <v>776</v>
      </c>
      <c r="S10850" s="110">
        <v>44562</v>
      </c>
      <c r="T10850" s="110">
        <v>44926</v>
      </c>
      <c r="U10850" s="110">
        <v>44949</v>
      </c>
      <c r="V10850" t="s">
        <v>780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9</v>
      </c>
      <c r="AD10850">
        <v>1</v>
      </c>
      <c r="AE10850">
        <v>0</v>
      </c>
      <c r="AF10850">
        <v>5965</v>
      </c>
      <c r="AG10850">
        <v>0</v>
      </c>
      <c r="AH10850" t="s">
        <v>1494</v>
      </c>
      <c r="AI10850" t="s">
        <v>10065</v>
      </c>
      <c r="AJ10850">
        <v>2021</v>
      </c>
      <c r="AK10850" t="s">
        <v>4317</v>
      </c>
      <c r="AL10850">
        <v>7</v>
      </c>
      <c r="AM10850" t="s">
        <v>4195</v>
      </c>
      <c r="AN10850" t="s">
        <v>4195</v>
      </c>
      <c r="AO10850" t="s">
        <v>1414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7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6</v>
      </c>
      <c r="I10851" t="s">
        <v>17768</v>
      </c>
      <c r="J10851" t="s">
        <v>1835</v>
      </c>
      <c r="K10851">
        <v>0</v>
      </c>
      <c r="L10851" t="s">
        <v>779</v>
      </c>
      <c r="M10851">
        <v>0</v>
      </c>
      <c r="N10851" t="s">
        <v>1494</v>
      </c>
      <c r="O10851">
        <v>1695</v>
      </c>
      <c r="P10851" t="s">
        <v>796</v>
      </c>
      <c r="Q10851" t="s">
        <v>4195</v>
      </c>
      <c r="R10851" t="s">
        <v>776</v>
      </c>
      <c r="S10851" s="110">
        <v>44562</v>
      </c>
      <c r="T10851" s="110">
        <v>44926</v>
      </c>
      <c r="U10851" s="110">
        <v>44949</v>
      </c>
      <c r="V10851" t="s">
        <v>780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81</v>
      </c>
      <c r="AD10851">
        <v>1</v>
      </c>
      <c r="AE10851">
        <v>0</v>
      </c>
      <c r="AF10851">
        <v>678</v>
      </c>
      <c r="AG10851">
        <v>0</v>
      </c>
      <c r="AH10851" t="s">
        <v>1494</v>
      </c>
      <c r="AI10851" t="s">
        <v>4783</v>
      </c>
      <c r="AJ10851">
        <v>2022</v>
      </c>
      <c r="AK10851" t="s">
        <v>4317</v>
      </c>
      <c r="AL10851">
        <v>7</v>
      </c>
      <c r="AM10851" t="s">
        <v>4195</v>
      </c>
      <c r="AN10851" t="s">
        <v>4195</v>
      </c>
      <c r="AO10851" t="s">
        <v>1414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81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6</v>
      </c>
      <c r="I10852" t="s">
        <v>14382</v>
      </c>
      <c r="J10852" t="s">
        <v>1835</v>
      </c>
      <c r="K10852">
        <v>0</v>
      </c>
      <c r="L10852" t="s">
        <v>779</v>
      </c>
      <c r="M10852">
        <v>0</v>
      </c>
      <c r="N10852" t="s">
        <v>1494</v>
      </c>
      <c r="O10852">
        <v>1695</v>
      </c>
      <c r="P10852" t="s">
        <v>796</v>
      </c>
      <c r="Q10852" t="s">
        <v>4195</v>
      </c>
      <c r="R10852" t="s">
        <v>776</v>
      </c>
      <c r="S10852" s="110">
        <v>44562</v>
      </c>
      <c r="T10852" s="110">
        <v>44926</v>
      </c>
      <c r="U10852" s="110">
        <v>44949</v>
      </c>
      <c r="V10852" t="s">
        <v>780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81</v>
      </c>
      <c r="AD10852">
        <v>1</v>
      </c>
      <c r="AE10852">
        <v>0</v>
      </c>
      <c r="AF10852">
        <v>678</v>
      </c>
      <c r="AG10852">
        <v>0</v>
      </c>
      <c r="AH10852" t="s">
        <v>1494</v>
      </c>
      <c r="AI10852" t="s">
        <v>4783</v>
      </c>
      <c r="AJ10852">
        <v>2022</v>
      </c>
      <c r="AK10852" t="s">
        <v>4317</v>
      </c>
      <c r="AL10852">
        <v>7</v>
      </c>
      <c r="AM10852" t="s">
        <v>4195</v>
      </c>
      <c r="AN10852" t="s">
        <v>4195</v>
      </c>
      <c r="AO10852" t="s">
        <v>1414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8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6</v>
      </c>
      <c r="I10853" t="s">
        <v>17249</v>
      </c>
      <c r="J10853" t="s">
        <v>1835</v>
      </c>
      <c r="K10853">
        <v>0</v>
      </c>
      <c r="L10853" t="s">
        <v>779</v>
      </c>
      <c r="M10853">
        <v>0</v>
      </c>
      <c r="N10853" t="s">
        <v>1494</v>
      </c>
      <c r="O10853">
        <v>1695</v>
      </c>
      <c r="P10853" t="s">
        <v>796</v>
      </c>
      <c r="Q10853" t="s">
        <v>4195</v>
      </c>
      <c r="R10853" t="s">
        <v>776</v>
      </c>
      <c r="S10853" s="110">
        <v>44562</v>
      </c>
      <c r="T10853" s="110">
        <v>44926</v>
      </c>
      <c r="U10853" s="110">
        <v>44949</v>
      </c>
      <c r="V10853" t="s">
        <v>780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81</v>
      </c>
      <c r="AD10853">
        <v>1</v>
      </c>
      <c r="AE10853">
        <v>0</v>
      </c>
      <c r="AF10853">
        <v>678</v>
      </c>
      <c r="AG10853">
        <v>0</v>
      </c>
      <c r="AH10853" t="s">
        <v>1494</v>
      </c>
      <c r="AI10853" t="s">
        <v>4783</v>
      </c>
      <c r="AJ10853">
        <v>2022</v>
      </c>
      <c r="AK10853" t="s">
        <v>4317</v>
      </c>
      <c r="AL10853">
        <v>7</v>
      </c>
      <c r="AM10853" t="s">
        <v>4195</v>
      </c>
      <c r="AN10853" t="s">
        <v>4195</v>
      </c>
      <c r="AO10853" t="s">
        <v>1414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7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6</v>
      </c>
      <c r="I10854" t="s">
        <v>26608</v>
      </c>
      <c r="J10854" t="s">
        <v>1835</v>
      </c>
      <c r="K10854">
        <v>0</v>
      </c>
      <c r="L10854" t="s">
        <v>779</v>
      </c>
      <c r="M10854">
        <v>0</v>
      </c>
      <c r="N10854" t="s">
        <v>1494</v>
      </c>
      <c r="O10854">
        <v>3332</v>
      </c>
      <c r="P10854" t="s">
        <v>777</v>
      </c>
      <c r="Q10854" t="s">
        <v>4195</v>
      </c>
      <c r="R10854" t="s">
        <v>776</v>
      </c>
      <c r="S10854" s="110">
        <v>44562</v>
      </c>
      <c r="T10854" s="110">
        <v>44926</v>
      </c>
      <c r="U10854" s="110">
        <v>44949</v>
      </c>
      <c r="V10854" t="s">
        <v>780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4</v>
      </c>
      <c r="AD10854">
        <v>1</v>
      </c>
      <c r="AE10854">
        <v>0</v>
      </c>
      <c r="AF10854">
        <v>4434</v>
      </c>
      <c r="AG10854">
        <v>0</v>
      </c>
      <c r="AH10854" t="s">
        <v>1494</v>
      </c>
      <c r="AI10854" t="s">
        <v>4899</v>
      </c>
      <c r="AJ10854">
        <v>2022</v>
      </c>
      <c r="AK10854" t="s">
        <v>4317</v>
      </c>
      <c r="AL10854">
        <v>7</v>
      </c>
      <c r="AM10854" t="s">
        <v>4195</v>
      </c>
      <c r="AN10854" t="s">
        <v>4195</v>
      </c>
      <c r="AO10854" t="s">
        <v>1414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7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6</v>
      </c>
      <c r="I10855" t="s">
        <v>16028</v>
      </c>
      <c r="J10855" t="s">
        <v>1835</v>
      </c>
      <c r="K10855">
        <v>0</v>
      </c>
      <c r="L10855" t="s">
        <v>779</v>
      </c>
      <c r="M10855">
        <v>0</v>
      </c>
      <c r="N10855" t="s">
        <v>1494</v>
      </c>
      <c r="O10855">
        <v>557</v>
      </c>
      <c r="P10855" t="s">
        <v>777</v>
      </c>
      <c r="Q10855" t="s">
        <v>4195</v>
      </c>
      <c r="R10855" t="s">
        <v>776</v>
      </c>
      <c r="S10855" s="110">
        <v>44562</v>
      </c>
      <c r="T10855" s="110">
        <v>44926</v>
      </c>
      <c r="U10855" s="110">
        <v>44949</v>
      </c>
      <c r="V10855" t="s">
        <v>780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60</v>
      </c>
      <c r="AD10855">
        <v>40</v>
      </c>
      <c r="AE10855">
        <v>0</v>
      </c>
      <c r="AF10855">
        <v>1858</v>
      </c>
      <c r="AG10855">
        <v>0</v>
      </c>
      <c r="AH10855" t="s">
        <v>1835</v>
      </c>
      <c r="AI10855" t="s">
        <v>16029</v>
      </c>
      <c r="AJ10855">
        <v>2022</v>
      </c>
      <c r="AK10855" t="s">
        <v>4226</v>
      </c>
      <c r="AL10855">
        <v>1</v>
      </c>
      <c r="AM10855" t="s">
        <v>4195</v>
      </c>
      <c r="AN10855" t="s">
        <v>4195</v>
      </c>
      <c r="AO10855" t="s">
        <v>1414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30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6</v>
      </c>
      <c r="I10856" t="s">
        <v>17931</v>
      </c>
      <c r="J10856" t="s">
        <v>1494</v>
      </c>
      <c r="K10856">
        <v>9</v>
      </c>
      <c r="L10856" t="s">
        <v>13441</v>
      </c>
      <c r="M10856">
        <v>2018</v>
      </c>
      <c r="N10856" t="s">
        <v>1494</v>
      </c>
      <c r="O10856">
        <v>556</v>
      </c>
      <c r="P10856" t="s">
        <v>777</v>
      </c>
      <c r="Q10856" t="s">
        <v>11197</v>
      </c>
      <c r="R10856" t="s">
        <v>776</v>
      </c>
      <c r="S10856" s="110">
        <v>44562</v>
      </c>
      <c r="T10856" s="110">
        <v>44926</v>
      </c>
      <c r="U10856" s="110">
        <v>44949</v>
      </c>
      <c r="V10856" t="s">
        <v>780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60</v>
      </c>
      <c r="AD10856">
        <v>40</v>
      </c>
      <c r="AE10856">
        <v>0</v>
      </c>
      <c r="AF10856">
        <v>1858</v>
      </c>
      <c r="AG10856">
        <v>0</v>
      </c>
      <c r="AH10856" t="s">
        <v>1835</v>
      </c>
      <c r="AI10856" t="s">
        <v>4618</v>
      </c>
      <c r="AJ10856">
        <v>2018</v>
      </c>
      <c r="AK10856" t="s">
        <v>4563</v>
      </c>
      <c r="AL10856">
        <v>1</v>
      </c>
      <c r="AM10856" t="s">
        <v>4195</v>
      </c>
      <c r="AN10856" t="s">
        <v>4195</v>
      </c>
      <c r="AO10856" t="s">
        <v>1414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7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6</v>
      </c>
      <c r="I10857" t="s">
        <v>13268</v>
      </c>
      <c r="J10857" t="s">
        <v>1494</v>
      </c>
      <c r="K10857">
        <v>36</v>
      </c>
      <c r="L10857" t="s">
        <v>13269</v>
      </c>
      <c r="M10857">
        <v>2019</v>
      </c>
      <c r="N10857" t="s">
        <v>4195</v>
      </c>
      <c r="O10857">
        <v>0</v>
      </c>
      <c r="Q10857" t="s">
        <v>2123</v>
      </c>
      <c r="R10857" t="s">
        <v>776</v>
      </c>
      <c r="S10857" s="110">
        <v>44562</v>
      </c>
      <c r="T10857" s="110">
        <v>44926</v>
      </c>
      <c r="U10857" s="110">
        <v>44949</v>
      </c>
      <c r="V10857" t="s">
        <v>780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6</v>
      </c>
      <c r="AD10857">
        <v>1</v>
      </c>
      <c r="AE10857">
        <v>0</v>
      </c>
      <c r="AF10857">
        <v>4813</v>
      </c>
      <c r="AG10857">
        <v>0</v>
      </c>
      <c r="AH10857" t="s">
        <v>1835</v>
      </c>
      <c r="AI10857" t="s">
        <v>4618</v>
      </c>
      <c r="AJ10857">
        <v>2019</v>
      </c>
      <c r="AK10857" t="s">
        <v>4608</v>
      </c>
      <c r="AL10857">
        <v>1</v>
      </c>
      <c r="AM10857" t="s">
        <v>4195</v>
      </c>
      <c r="AN10857" t="s">
        <v>4195</v>
      </c>
      <c r="AO10857" t="s">
        <v>1414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7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6</v>
      </c>
      <c r="I10858" t="s">
        <v>13268</v>
      </c>
      <c r="J10858" t="s">
        <v>1494</v>
      </c>
      <c r="K10858">
        <v>36</v>
      </c>
      <c r="L10858" t="s">
        <v>13269</v>
      </c>
      <c r="M10858">
        <v>2019</v>
      </c>
      <c r="N10858" t="s">
        <v>4195</v>
      </c>
      <c r="O10858">
        <v>0</v>
      </c>
      <c r="Q10858" t="s">
        <v>2123</v>
      </c>
      <c r="R10858" t="s">
        <v>776</v>
      </c>
      <c r="S10858" s="110">
        <v>44562</v>
      </c>
      <c r="T10858" s="110">
        <v>44926</v>
      </c>
      <c r="U10858" s="110">
        <v>44949</v>
      </c>
      <c r="V10858" t="s">
        <v>780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6</v>
      </c>
      <c r="AD10858">
        <v>1</v>
      </c>
      <c r="AE10858">
        <v>0</v>
      </c>
      <c r="AF10858">
        <v>4813</v>
      </c>
      <c r="AG10858">
        <v>0</v>
      </c>
      <c r="AH10858" t="s">
        <v>1835</v>
      </c>
      <c r="AI10858" t="s">
        <v>4618</v>
      </c>
      <c r="AJ10858">
        <v>2019</v>
      </c>
      <c r="AK10858" t="s">
        <v>4608</v>
      </c>
      <c r="AL10858">
        <v>1</v>
      </c>
      <c r="AM10858" t="s">
        <v>4195</v>
      </c>
      <c r="AN10858" t="s">
        <v>4195</v>
      </c>
      <c r="AO10858" t="s">
        <v>1414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20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6</v>
      </c>
      <c r="I10859" t="s">
        <v>7144</v>
      </c>
      <c r="J10859" t="s">
        <v>1494</v>
      </c>
      <c r="K10859">
        <v>49</v>
      </c>
      <c r="L10859" t="s">
        <v>7145</v>
      </c>
      <c r="M10859">
        <v>2021</v>
      </c>
      <c r="N10859" t="s">
        <v>4195</v>
      </c>
      <c r="O10859">
        <v>0</v>
      </c>
      <c r="Q10859" t="s">
        <v>2123</v>
      </c>
      <c r="R10859" t="s">
        <v>776</v>
      </c>
      <c r="S10859" s="110">
        <v>44562</v>
      </c>
      <c r="T10859" s="110">
        <v>44926</v>
      </c>
      <c r="U10859" s="110">
        <v>44949</v>
      </c>
      <c r="V10859" t="s">
        <v>780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6</v>
      </c>
      <c r="AD10859">
        <v>1</v>
      </c>
      <c r="AE10859">
        <v>0</v>
      </c>
      <c r="AF10859">
        <v>4813</v>
      </c>
      <c r="AG10859">
        <v>0</v>
      </c>
      <c r="AH10859" t="s">
        <v>1835</v>
      </c>
      <c r="AI10859" t="s">
        <v>4771</v>
      </c>
      <c r="AJ10859">
        <v>2021</v>
      </c>
      <c r="AK10859" t="s">
        <v>4226</v>
      </c>
      <c r="AL10859">
        <v>1</v>
      </c>
      <c r="AM10859" t="s">
        <v>4195</v>
      </c>
      <c r="AN10859" t="s">
        <v>4195</v>
      </c>
      <c r="AO10859" t="s">
        <v>1414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9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6</v>
      </c>
      <c r="I10860" t="s">
        <v>7158</v>
      </c>
      <c r="J10860" t="s">
        <v>1494</v>
      </c>
      <c r="K10860">
        <v>6</v>
      </c>
      <c r="L10860" t="s">
        <v>7159</v>
      </c>
      <c r="M10860">
        <v>2021</v>
      </c>
      <c r="N10860" t="s">
        <v>4195</v>
      </c>
      <c r="O10860">
        <v>0</v>
      </c>
      <c r="Q10860" t="s">
        <v>2123</v>
      </c>
      <c r="R10860" t="s">
        <v>776</v>
      </c>
      <c r="S10860" s="110">
        <v>44562</v>
      </c>
      <c r="T10860" s="110">
        <v>44926</v>
      </c>
      <c r="U10860" s="110">
        <v>44949</v>
      </c>
      <c r="V10860" t="s">
        <v>780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6</v>
      </c>
      <c r="AD10860">
        <v>1</v>
      </c>
      <c r="AE10860">
        <v>0</v>
      </c>
      <c r="AF10860">
        <v>4813</v>
      </c>
      <c r="AG10860">
        <v>0</v>
      </c>
      <c r="AH10860" t="s">
        <v>1835</v>
      </c>
      <c r="AI10860" t="s">
        <v>4315</v>
      </c>
      <c r="AJ10860">
        <v>2021</v>
      </c>
      <c r="AK10860" t="s">
        <v>4226</v>
      </c>
      <c r="AL10860">
        <v>1</v>
      </c>
      <c r="AM10860" t="s">
        <v>4195</v>
      </c>
      <c r="AN10860" t="s">
        <v>4195</v>
      </c>
      <c r="AO10860" t="s">
        <v>1414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9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6</v>
      </c>
      <c r="I10861" t="s">
        <v>7158</v>
      </c>
      <c r="J10861" t="s">
        <v>1494</v>
      </c>
      <c r="K10861">
        <v>6</v>
      </c>
      <c r="L10861" t="s">
        <v>7159</v>
      </c>
      <c r="M10861">
        <v>2021</v>
      </c>
      <c r="N10861" t="s">
        <v>4195</v>
      </c>
      <c r="O10861">
        <v>0</v>
      </c>
      <c r="Q10861" t="s">
        <v>2123</v>
      </c>
      <c r="R10861" t="s">
        <v>776</v>
      </c>
      <c r="S10861" s="110">
        <v>44562</v>
      </c>
      <c r="T10861" s="110">
        <v>44926</v>
      </c>
      <c r="U10861" s="110">
        <v>44949</v>
      </c>
      <c r="V10861" t="s">
        <v>780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6</v>
      </c>
      <c r="AD10861">
        <v>1</v>
      </c>
      <c r="AE10861">
        <v>0</v>
      </c>
      <c r="AF10861">
        <v>4813</v>
      </c>
      <c r="AG10861">
        <v>0</v>
      </c>
      <c r="AH10861" t="s">
        <v>1835</v>
      </c>
      <c r="AI10861" t="s">
        <v>4315</v>
      </c>
      <c r="AJ10861">
        <v>2021</v>
      </c>
      <c r="AK10861" t="s">
        <v>4226</v>
      </c>
      <c r="AL10861">
        <v>1</v>
      </c>
      <c r="AM10861" t="s">
        <v>4195</v>
      </c>
      <c r="AN10861" t="s">
        <v>4195</v>
      </c>
      <c r="AO10861" t="s">
        <v>1414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101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6</v>
      </c>
      <c r="I10862" t="s">
        <v>14102</v>
      </c>
      <c r="J10862" t="s">
        <v>1494</v>
      </c>
      <c r="K10862">
        <v>18</v>
      </c>
      <c r="L10862" t="s">
        <v>11216</v>
      </c>
      <c r="M10862">
        <v>2021</v>
      </c>
      <c r="N10862" t="s">
        <v>4195</v>
      </c>
      <c r="O10862">
        <v>0</v>
      </c>
      <c r="Q10862" t="s">
        <v>2123</v>
      </c>
      <c r="R10862" t="s">
        <v>776</v>
      </c>
      <c r="S10862" s="110">
        <v>44562</v>
      </c>
      <c r="T10862" s="110">
        <v>44926</v>
      </c>
      <c r="U10862" s="110">
        <v>44949</v>
      </c>
      <c r="V10862" t="s">
        <v>780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6</v>
      </c>
      <c r="AD10862">
        <v>1</v>
      </c>
      <c r="AE10862">
        <v>0</v>
      </c>
      <c r="AF10862">
        <v>552</v>
      </c>
      <c r="AG10862">
        <v>0</v>
      </c>
      <c r="AH10862" t="s">
        <v>1835</v>
      </c>
      <c r="AI10862" t="s">
        <v>4376</v>
      </c>
      <c r="AJ10862">
        <v>2021</v>
      </c>
      <c r="AK10862" t="s">
        <v>4226</v>
      </c>
      <c r="AL10862">
        <v>1</v>
      </c>
      <c r="AM10862" t="s">
        <v>4195</v>
      </c>
      <c r="AN10862" t="s">
        <v>4195</v>
      </c>
      <c r="AO10862" t="s">
        <v>1414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6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6</v>
      </c>
      <c r="I10863" t="s">
        <v>14097</v>
      </c>
      <c r="J10863" t="s">
        <v>1494</v>
      </c>
      <c r="K10863">
        <v>5</v>
      </c>
      <c r="L10863" t="s">
        <v>14098</v>
      </c>
      <c r="M10863">
        <v>2022</v>
      </c>
      <c r="N10863" t="s">
        <v>4195</v>
      </c>
      <c r="O10863">
        <v>0</v>
      </c>
      <c r="Q10863" t="s">
        <v>2123</v>
      </c>
      <c r="R10863" t="s">
        <v>776</v>
      </c>
      <c r="S10863" s="110">
        <v>44562</v>
      </c>
      <c r="T10863" s="110">
        <v>44926</v>
      </c>
      <c r="U10863" s="110">
        <v>44949</v>
      </c>
      <c r="V10863" t="s">
        <v>780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6</v>
      </c>
      <c r="AD10863">
        <v>1</v>
      </c>
      <c r="AE10863">
        <v>0</v>
      </c>
      <c r="AF10863">
        <v>552</v>
      </c>
      <c r="AG10863">
        <v>0</v>
      </c>
      <c r="AH10863" t="s">
        <v>1835</v>
      </c>
      <c r="AI10863" t="s">
        <v>4623</v>
      </c>
      <c r="AJ10863">
        <v>2022</v>
      </c>
      <c r="AK10863" t="s">
        <v>4226</v>
      </c>
      <c r="AL10863">
        <v>1</v>
      </c>
      <c r="AM10863" t="s">
        <v>4195</v>
      </c>
      <c r="AN10863" t="s">
        <v>4195</v>
      </c>
      <c r="AO10863" t="s">
        <v>1414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8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6</v>
      </c>
      <c r="I10864" t="s">
        <v>12555</v>
      </c>
      <c r="J10864" t="s">
        <v>4195</v>
      </c>
      <c r="K10864">
        <v>0</v>
      </c>
      <c r="L10864" t="s">
        <v>779</v>
      </c>
      <c r="M10864">
        <v>0</v>
      </c>
      <c r="N10864" t="s">
        <v>4195</v>
      </c>
      <c r="O10864">
        <v>0</v>
      </c>
      <c r="Q10864" t="s">
        <v>4195</v>
      </c>
      <c r="R10864" t="s">
        <v>776</v>
      </c>
      <c r="S10864" s="110">
        <v>44562</v>
      </c>
      <c r="T10864" s="110">
        <v>44926</v>
      </c>
      <c r="U10864" s="110">
        <v>44949</v>
      </c>
      <c r="V10864" t="s">
        <v>780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11</v>
      </c>
      <c r="AD10864">
        <v>40</v>
      </c>
      <c r="AE10864">
        <v>0</v>
      </c>
      <c r="AF10864">
        <v>5512</v>
      </c>
      <c r="AG10864">
        <v>0</v>
      </c>
      <c r="AH10864" t="s">
        <v>1835</v>
      </c>
      <c r="AI10864" t="s">
        <v>4192</v>
      </c>
      <c r="AJ10864">
        <v>0</v>
      </c>
      <c r="AK10864" t="s">
        <v>4194</v>
      </c>
      <c r="AL10864">
        <v>0</v>
      </c>
      <c r="AM10864" t="s">
        <v>4195</v>
      </c>
      <c r="AN10864" t="s">
        <v>4195</v>
      </c>
      <c r="AO10864" t="s">
        <v>1414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13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6</v>
      </c>
      <c r="I10865" t="s">
        <v>13014</v>
      </c>
      <c r="J10865" t="s">
        <v>4195</v>
      </c>
      <c r="K10865">
        <v>0</v>
      </c>
      <c r="L10865" t="s">
        <v>779</v>
      </c>
      <c r="M10865">
        <v>0</v>
      </c>
      <c r="N10865" t="s">
        <v>4195</v>
      </c>
      <c r="O10865">
        <v>0</v>
      </c>
      <c r="Q10865" t="s">
        <v>4195</v>
      </c>
      <c r="R10865" t="s">
        <v>776</v>
      </c>
      <c r="S10865" s="110">
        <v>44562</v>
      </c>
      <c r="T10865" s="110">
        <v>44926</v>
      </c>
      <c r="U10865" s="110">
        <v>44949</v>
      </c>
      <c r="V10865" t="s">
        <v>780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11</v>
      </c>
      <c r="AD10865">
        <v>40</v>
      </c>
      <c r="AE10865">
        <v>0</v>
      </c>
      <c r="AF10865">
        <v>150</v>
      </c>
      <c r="AG10865">
        <v>0</v>
      </c>
      <c r="AH10865" t="s">
        <v>1835</v>
      </c>
      <c r="AI10865" t="s">
        <v>4192</v>
      </c>
      <c r="AJ10865">
        <v>0</v>
      </c>
      <c r="AK10865" t="s">
        <v>4194</v>
      </c>
      <c r="AL10865">
        <v>0</v>
      </c>
      <c r="AM10865" t="s">
        <v>1837</v>
      </c>
      <c r="AN10865" t="s">
        <v>4195</v>
      </c>
      <c r="AO10865" t="s">
        <v>1414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10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6</v>
      </c>
      <c r="I10866" t="s">
        <v>13011</v>
      </c>
      <c r="J10866" t="s">
        <v>1835</v>
      </c>
      <c r="K10866">
        <v>0</v>
      </c>
      <c r="L10866" t="s">
        <v>779</v>
      </c>
      <c r="M10866">
        <v>0</v>
      </c>
      <c r="N10866" t="s">
        <v>4195</v>
      </c>
      <c r="O10866">
        <v>0</v>
      </c>
      <c r="Q10866" t="s">
        <v>4195</v>
      </c>
      <c r="R10866" t="s">
        <v>776</v>
      </c>
      <c r="S10866" s="110">
        <v>44562</v>
      </c>
      <c r="T10866" s="110">
        <v>44926</v>
      </c>
      <c r="U10866" s="110">
        <v>44949</v>
      </c>
      <c r="V10866" t="s">
        <v>780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6</v>
      </c>
      <c r="AD10866">
        <v>1</v>
      </c>
      <c r="AE10866">
        <v>0</v>
      </c>
      <c r="AF10866">
        <v>4410</v>
      </c>
      <c r="AG10866">
        <v>0</v>
      </c>
      <c r="AH10866" t="s">
        <v>1835</v>
      </c>
      <c r="AI10866" t="s">
        <v>4192</v>
      </c>
      <c r="AJ10866">
        <v>0</v>
      </c>
      <c r="AK10866" t="s">
        <v>4194</v>
      </c>
      <c r="AL10866">
        <v>3</v>
      </c>
      <c r="AM10866" t="s">
        <v>4195</v>
      </c>
      <c r="AN10866" t="s">
        <v>4195</v>
      </c>
      <c r="AO10866" t="s">
        <v>1414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7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6</v>
      </c>
      <c r="I10867" t="s">
        <v>17868</v>
      </c>
      <c r="J10867" t="s">
        <v>1835</v>
      </c>
      <c r="K10867">
        <v>0</v>
      </c>
      <c r="L10867" t="s">
        <v>779</v>
      </c>
      <c r="M10867">
        <v>0</v>
      </c>
      <c r="N10867" t="s">
        <v>4195</v>
      </c>
      <c r="O10867">
        <v>0</v>
      </c>
      <c r="Q10867" t="s">
        <v>4195</v>
      </c>
      <c r="R10867" t="s">
        <v>776</v>
      </c>
      <c r="S10867" s="110">
        <v>44562</v>
      </c>
      <c r="T10867" s="110">
        <v>44926</v>
      </c>
      <c r="U10867" s="110">
        <v>44949</v>
      </c>
      <c r="V10867" t="s">
        <v>780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6</v>
      </c>
      <c r="AD10867">
        <v>1</v>
      </c>
      <c r="AE10867">
        <v>0</v>
      </c>
      <c r="AF10867">
        <v>3913</v>
      </c>
      <c r="AG10867">
        <v>0</v>
      </c>
      <c r="AH10867" t="s">
        <v>1835</v>
      </c>
      <c r="AI10867" t="s">
        <v>4192</v>
      </c>
      <c r="AJ10867">
        <v>0</v>
      </c>
      <c r="AK10867" t="s">
        <v>4194</v>
      </c>
      <c r="AL10867">
        <v>3</v>
      </c>
      <c r="AM10867" t="s">
        <v>4195</v>
      </c>
      <c r="AN10867" t="s">
        <v>4195</v>
      </c>
      <c r="AO10867" t="s">
        <v>1414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9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6</v>
      </c>
      <c r="I10868" t="s">
        <v>26610</v>
      </c>
      <c r="J10868" t="s">
        <v>4195</v>
      </c>
      <c r="K10868">
        <v>0</v>
      </c>
      <c r="L10868" t="s">
        <v>779</v>
      </c>
      <c r="M10868">
        <v>0</v>
      </c>
      <c r="N10868" t="s">
        <v>4195</v>
      </c>
      <c r="O10868">
        <v>0</v>
      </c>
      <c r="Q10868" t="s">
        <v>4195</v>
      </c>
      <c r="R10868" t="s">
        <v>776</v>
      </c>
      <c r="S10868" s="110">
        <v>44562</v>
      </c>
      <c r="T10868" s="110">
        <v>44926</v>
      </c>
      <c r="U10868" s="110">
        <v>44949</v>
      </c>
      <c r="V10868" t="s">
        <v>780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11</v>
      </c>
      <c r="AD10868">
        <v>40</v>
      </c>
      <c r="AE10868">
        <v>0</v>
      </c>
      <c r="AF10868">
        <v>4616</v>
      </c>
      <c r="AG10868">
        <v>0</v>
      </c>
      <c r="AH10868" t="s">
        <v>1835</v>
      </c>
      <c r="AI10868" t="s">
        <v>4192</v>
      </c>
      <c r="AJ10868">
        <v>0</v>
      </c>
      <c r="AK10868" t="s">
        <v>4194</v>
      </c>
      <c r="AL10868">
        <v>0</v>
      </c>
      <c r="AM10868" t="s">
        <v>4195</v>
      </c>
      <c r="AN10868" t="s">
        <v>4195</v>
      </c>
      <c r="AO10868" t="s">
        <v>1414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5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6</v>
      </c>
      <c r="I10869" t="s">
        <v>13003</v>
      </c>
      <c r="J10869" t="s">
        <v>4195</v>
      </c>
      <c r="K10869">
        <v>0</v>
      </c>
      <c r="L10869" t="s">
        <v>779</v>
      </c>
      <c r="M10869">
        <v>0</v>
      </c>
      <c r="N10869" t="s">
        <v>4195</v>
      </c>
      <c r="O10869">
        <v>0</v>
      </c>
      <c r="Q10869" t="s">
        <v>4195</v>
      </c>
      <c r="R10869" t="s">
        <v>776</v>
      </c>
      <c r="S10869" s="110">
        <v>44562</v>
      </c>
      <c r="T10869" s="110">
        <v>44926</v>
      </c>
      <c r="U10869" s="110">
        <v>44949</v>
      </c>
      <c r="V10869" t="s">
        <v>780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11</v>
      </c>
      <c r="AD10869">
        <v>40</v>
      </c>
      <c r="AE10869">
        <v>0</v>
      </c>
      <c r="AF10869">
        <v>4616</v>
      </c>
      <c r="AG10869">
        <v>0</v>
      </c>
      <c r="AH10869" t="s">
        <v>1835</v>
      </c>
      <c r="AI10869" t="s">
        <v>4192</v>
      </c>
      <c r="AJ10869">
        <v>0</v>
      </c>
      <c r="AK10869" t="s">
        <v>4194</v>
      </c>
      <c r="AL10869">
        <v>0</v>
      </c>
      <c r="AM10869" t="s">
        <v>1837</v>
      </c>
      <c r="AN10869" t="s">
        <v>4195</v>
      </c>
      <c r="AO10869" t="s">
        <v>1414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8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6</v>
      </c>
      <c r="I10870" t="s">
        <v>12956</v>
      </c>
      <c r="J10870" t="s">
        <v>4195</v>
      </c>
      <c r="K10870">
        <v>0</v>
      </c>
      <c r="L10870" t="s">
        <v>779</v>
      </c>
      <c r="M10870">
        <v>0</v>
      </c>
      <c r="N10870" t="s">
        <v>4195</v>
      </c>
      <c r="O10870">
        <v>0</v>
      </c>
      <c r="Q10870" t="s">
        <v>4195</v>
      </c>
      <c r="R10870" t="s">
        <v>776</v>
      </c>
      <c r="S10870" s="110">
        <v>44562</v>
      </c>
      <c r="T10870" s="110">
        <v>44926</v>
      </c>
      <c r="U10870" s="110">
        <v>44949</v>
      </c>
      <c r="V10870" t="s">
        <v>780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11</v>
      </c>
      <c r="AD10870">
        <v>40</v>
      </c>
      <c r="AE10870">
        <v>0</v>
      </c>
      <c r="AF10870">
        <v>5512</v>
      </c>
      <c r="AG10870">
        <v>0</v>
      </c>
      <c r="AH10870" t="s">
        <v>1835</v>
      </c>
      <c r="AI10870" t="s">
        <v>4192</v>
      </c>
      <c r="AJ10870">
        <v>0</v>
      </c>
      <c r="AK10870" t="s">
        <v>4194</v>
      </c>
      <c r="AL10870">
        <v>0</v>
      </c>
      <c r="AM10870" t="s">
        <v>4195</v>
      </c>
      <c r="AN10870" t="s">
        <v>4195</v>
      </c>
      <c r="AO10870" t="s">
        <v>1414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3000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6</v>
      </c>
      <c r="I10871" t="s">
        <v>13001</v>
      </c>
      <c r="J10871" t="s">
        <v>4195</v>
      </c>
      <c r="K10871">
        <v>0</v>
      </c>
      <c r="L10871" t="s">
        <v>779</v>
      </c>
      <c r="M10871">
        <v>0</v>
      </c>
      <c r="N10871" t="s">
        <v>4195</v>
      </c>
      <c r="O10871">
        <v>0</v>
      </c>
      <c r="Q10871" t="s">
        <v>4195</v>
      </c>
      <c r="R10871" t="s">
        <v>776</v>
      </c>
      <c r="S10871" s="110">
        <v>44562</v>
      </c>
      <c r="T10871" s="110">
        <v>44926</v>
      </c>
      <c r="U10871" s="110">
        <v>44949</v>
      </c>
      <c r="V10871" t="s">
        <v>780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11</v>
      </c>
      <c r="AD10871">
        <v>40</v>
      </c>
      <c r="AE10871">
        <v>0</v>
      </c>
      <c r="AF10871">
        <v>1342</v>
      </c>
      <c r="AG10871">
        <v>0</v>
      </c>
      <c r="AH10871" t="s">
        <v>1835</v>
      </c>
      <c r="AI10871" t="s">
        <v>4192</v>
      </c>
      <c r="AJ10871">
        <v>0</v>
      </c>
      <c r="AK10871" t="s">
        <v>4194</v>
      </c>
      <c r="AL10871">
        <v>0</v>
      </c>
      <c r="AM10871" t="s">
        <v>1837</v>
      </c>
      <c r="AN10871" t="s">
        <v>4195</v>
      </c>
      <c r="AO10871" t="s">
        <v>1414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8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6</v>
      </c>
      <c r="I10872" t="s">
        <v>13003</v>
      </c>
      <c r="J10872" t="s">
        <v>4195</v>
      </c>
      <c r="K10872">
        <v>0</v>
      </c>
      <c r="L10872" t="s">
        <v>779</v>
      </c>
      <c r="M10872">
        <v>0</v>
      </c>
      <c r="N10872" t="s">
        <v>4195</v>
      </c>
      <c r="O10872">
        <v>0</v>
      </c>
      <c r="Q10872" t="s">
        <v>4195</v>
      </c>
      <c r="R10872" t="s">
        <v>776</v>
      </c>
      <c r="S10872" s="110">
        <v>44562</v>
      </c>
      <c r="T10872" s="110">
        <v>44926</v>
      </c>
      <c r="U10872" s="110">
        <v>44949</v>
      </c>
      <c r="V10872" t="s">
        <v>780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11</v>
      </c>
      <c r="AD10872">
        <v>40</v>
      </c>
      <c r="AE10872">
        <v>0</v>
      </c>
      <c r="AF10872">
        <v>321</v>
      </c>
      <c r="AG10872">
        <v>0</v>
      </c>
      <c r="AH10872" t="s">
        <v>1835</v>
      </c>
      <c r="AI10872" t="s">
        <v>4192</v>
      </c>
      <c r="AJ10872">
        <v>0</v>
      </c>
      <c r="AK10872" t="s">
        <v>4194</v>
      </c>
      <c r="AL10872">
        <v>0</v>
      </c>
      <c r="AM10872" t="s">
        <v>1837</v>
      </c>
      <c r="AN10872" t="s">
        <v>4195</v>
      </c>
      <c r="AO10872" t="s">
        <v>1414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8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6</v>
      </c>
      <c r="I10873" t="s">
        <v>13003</v>
      </c>
      <c r="J10873" t="s">
        <v>4195</v>
      </c>
      <c r="K10873">
        <v>0</v>
      </c>
      <c r="L10873" t="s">
        <v>779</v>
      </c>
      <c r="M10873">
        <v>0</v>
      </c>
      <c r="N10873" t="s">
        <v>4195</v>
      </c>
      <c r="O10873">
        <v>0</v>
      </c>
      <c r="Q10873" t="s">
        <v>4195</v>
      </c>
      <c r="R10873" t="s">
        <v>776</v>
      </c>
      <c r="S10873" s="110">
        <v>44562</v>
      </c>
      <c r="T10873" s="110">
        <v>44926</v>
      </c>
      <c r="U10873" s="110">
        <v>44949</v>
      </c>
      <c r="V10873" t="s">
        <v>780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11</v>
      </c>
      <c r="AD10873">
        <v>40</v>
      </c>
      <c r="AE10873">
        <v>0</v>
      </c>
      <c r="AF10873">
        <v>321</v>
      </c>
      <c r="AG10873">
        <v>0</v>
      </c>
      <c r="AH10873" t="s">
        <v>1835</v>
      </c>
      <c r="AI10873" t="s">
        <v>4192</v>
      </c>
      <c r="AJ10873">
        <v>0</v>
      </c>
      <c r="AK10873" t="s">
        <v>4194</v>
      </c>
      <c r="AL10873">
        <v>0</v>
      </c>
      <c r="AM10873" t="s">
        <v>1837</v>
      </c>
      <c r="AN10873" t="s">
        <v>4195</v>
      </c>
      <c r="AO10873" t="s">
        <v>1414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9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6</v>
      </c>
      <c r="I10874" t="s">
        <v>7178</v>
      </c>
      <c r="J10874" t="s">
        <v>1835</v>
      </c>
      <c r="K10874">
        <v>0</v>
      </c>
      <c r="L10874" t="s">
        <v>779</v>
      </c>
      <c r="M10874">
        <v>0</v>
      </c>
      <c r="N10874" t="s">
        <v>1494</v>
      </c>
      <c r="O10874">
        <v>5092022</v>
      </c>
      <c r="P10874" t="s">
        <v>7184</v>
      </c>
      <c r="Q10874" t="s">
        <v>4195</v>
      </c>
      <c r="R10874" t="s">
        <v>776</v>
      </c>
      <c r="S10874" s="110">
        <v>44562</v>
      </c>
      <c r="T10874" s="110">
        <v>44926</v>
      </c>
      <c r="U10874" s="110">
        <v>44949</v>
      </c>
      <c r="V10874" t="s">
        <v>780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8</v>
      </c>
      <c r="AD10874">
        <v>1</v>
      </c>
      <c r="AE10874">
        <v>0</v>
      </c>
      <c r="AF10874">
        <v>3683</v>
      </c>
      <c r="AG10874">
        <v>0</v>
      </c>
      <c r="AH10874" t="s">
        <v>1835</v>
      </c>
      <c r="AI10874" t="s">
        <v>4192</v>
      </c>
      <c r="AJ10874">
        <v>0</v>
      </c>
      <c r="AK10874" t="s">
        <v>4226</v>
      </c>
      <c r="AL10874">
        <v>1</v>
      </c>
      <c r="AM10874" t="s">
        <v>4195</v>
      </c>
      <c r="AN10874" t="s">
        <v>4195</v>
      </c>
      <c r="AO10874" t="s">
        <v>1414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9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6</v>
      </c>
      <c r="I10875" t="s">
        <v>7178</v>
      </c>
      <c r="J10875" t="s">
        <v>1835</v>
      </c>
      <c r="K10875">
        <v>0</v>
      </c>
      <c r="L10875" t="s">
        <v>779</v>
      </c>
      <c r="M10875">
        <v>0</v>
      </c>
      <c r="N10875" t="s">
        <v>1494</v>
      </c>
      <c r="O10875">
        <v>6092022</v>
      </c>
      <c r="P10875" t="s">
        <v>7185</v>
      </c>
      <c r="Q10875" t="s">
        <v>4195</v>
      </c>
      <c r="R10875" t="s">
        <v>776</v>
      </c>
      <c r="S10875" s="110">
        <v>44562</v>
      </c>
      <c r="T10875" s="110">
        <v>44926</v>
      </c>
      <c r="U10875" s="110">
        <v>44949</v>
      </c>
      <c r="V10875" t="s">
        <v>780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8</v>
      </c>
      <c r="AD10875">
        <v>1</v>
      </c>
      <c r="AE10875">
        <v>0</v>
      </c>
      <c r="AF10875">
        <v>3683</v>
      </c>
      <c r="AG10875">
        <v>0</v>
      </c>
      <c r="AH10875" t="s">
        <v>1835</v>
      </c>
      <c r="AI10875" t="s">
        <v>4192</v>
      </c>
      <c r="AJ10875">
        <v>0</v>
      </c>
      <c r="AK10875" t="s">
        <v>4226</v>
      </c>
      <c r="AL10875">
        <v>1</v>
      </c>
      <c r="AM10875" t="s">
        <v>4195</v>
      </c>
      <c r="AN10875" t="s">
        <v>4195</v>
      </c>
      <c r="AO10875" t="s">
        <v>1414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11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6</v>
      </c>
      <c r="I10876" t="s">
        <v>26612</v>
      </c>
      <c r="J10876" t="s">
        <v>1835</v>
      </c>
      <c r="K10876">
        <v>0</v>
      </c>
      <c r="L10876" t="s">
        <v>779</v>
      </c>
      <c r="M10876">
        <v>0</v>
      </c>
      <c r="N10876" t="s">
        <v>1494</v>
      </c>
      <c r="O10876">
        <v>42502721</v>
      </c>
      <c r="P10876" t="s">
        <v>7201</v>
      </c>
      <c r="Q10876" t="s">
        <v>4195</v>
      </c>
      <c r="R10876" t="s">
        <v>776</v>
      </c>
      <c r="S10876" s="110">
        <v>44562</v>
      </c>
      <c r="T10876" s="110">
        <v>44926</v>
      </c>
      <c r="U10876" s="110">
        <v>44949</v>
      </c>
      <c r="V10876" t="s">
        <v>780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6</v>
      </c>
      <c r="AD10876">
        <v>1</v>
      </c>
      <c r="AE10876">
        <v>0</v>
      </c>
      <c r="AF10876">
        <v>8710</v>
      </c>
      <c r="AG10876">
        <v>0</v>
      </c>
      <c r="AH10876" t="s">
        <v>1835</v>
      </c>
      <c r="AI10876" t="s">
        <v>26613</v>
      </c>
      <c r="AJ10876">
        <v>2022</v>
      </c>
      <c r="AK10876" t="s">
        <v>4226</v>
      </c>
      <c r="AL10876">
        <v>1</v>
      </c>
      <c r="AM10876" t="s">
        <v>4195</v>
      </c>
      <c r="AN10876" t="s">
        <v>4195</v>
      </c>
      <c r="AO10876" t="s">
        <v>1414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4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6</v>
      </c>
      <c r="I10877" t="s">
        <v>26615</v>
      </c>
      <c r="J10877" t="s">
        <v>1835</v>
      </c>
      <c r="K10877">
        <v>0</v>
      </c>
      <c r="L10877" t="s">
        <v>779</v>
      </c>
      <c r="M10877">
        <v>0</v>
      </c>
      <c r="N10877" t="s">
        <v>1494</v>
      </c>
      <c r="O10877">
        <v>9663</v>
      </c>
      <c r="P10877" t="s">
        <v>777</v>
      </c>
      <c r="Q10877" t="s">
        <v>4195</v>
      </c>
      <c r="R10877" t="s">
        <v>776</v>
      </c>
      <c r="S10877" s="110">
        <v>44562</v>
      </c>
      <c r="T10877" s="110">
        <v>44926</v>
      </c>
      <c r="U10877" s="110">
        <v>44949</v>
      </c>
      <c r="V10877" t="s">
        <v>780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9</v>
      </c>
      <c r="AD10877">
        <v>1</v>
      </c>
      <c r="AE10877">
        <v>0</v>
      </c>
      <c r="AF10877">
        <v>8100</v>
      </c>
      <c r="AG10877">
        <v>0</v>
      </c>
      <c r="AH10877" t="s">
        <v>1835</v>
      </c>
      <c r="AI10877" t="s">
        <v>4677</v>
      </c>
      <c r="AJ10877">
        <v>2022</v>
      </c>
      <c r="AK10877" t="s">
        <v>4608</v>
      </c>
      <c r="AL10877">
        <v>1</v>
      </c>
      <c r="AM10877" t="s">
        <v>4195</v>
      </c>
      <c r="AN10877" t="s">
        <v>4195</v>
      </c>
      <c r="AO10877" t="s">
        <v>1414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6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6</v>
      </c>
      <c r="I10878" t="s">
        <v>26617</v>
      </c>
      <c r="J10878" t="s">
        <v>1835</v>
      </c>
      <c r="K10878">
        <v>0</v>
      </c>
      <c r="L10878" t="s">
        <v>779</v>
      </c>
      <c r="M10878">
        <v>0</v>
      </c>
      <c r="N10878" t="s">
        <v>1494</v>
      </c>
      <c r="O10878">
        <v>1694</v>
      </c>
      <c r="P10878" t="s">
        <v>796</v>
      </c>
      <c r="Q10878" t="s">
        <v>4195</v>
      </c>
      <c r="R10878" t="s">
        <v>776</v>
      </c>
      <c r="S10878" s="110">
        <v>44562</v>
      </c>
      <c r="T10878" s="110">
        <v>44926</v>
      </c>
      <c r="U10878" s="110">
        <v>44949</v>
      </c>
      <c r="V10878" t="s">
        <v>780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81</v>
      </c>
      <c r="AD10878">
        <v>1</v>
      </c>
      <c r="AE10878">
        <v>0</v>
      </c>
      <c r="AF10878">
        <v>678</v>
      </c>
      <c r="AG10878">
        <v>0</v>
      </c>
      <c r="AH10878" t="s">
        <v>1494</v>
      </c>
      <c r="AI10878" t="s">
        <v>4783</v>
      </c>
      <c r="AJ10878">
        <v>2022</v>
      </c>
      <c r="AK10878" t="s">
        <v>4317</v>
      </c>
      <c r="AL10878">
        <v>7</v>
      </c>
      <c r="AM10878" t="s">
        <v>4195</v>
      </c>
      <c r="AN10878" t="s">
        <v>4195</v>
      </c>
      <c r="AO10878" t="s">
        <v>1414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8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6</v>
      </c>
      <c r="I10879" t="s">
        <v>26619</v>
      </c>
      <c r="J10879" t="s">
        <v>1835</v>
      </c>
      <c r="K10879">
        <v>0</v>
      </c>
      <c r="L10879" t="s">
        <v>779</v>
      </c>
      <c r="M10879">
        <v>0</v>
      </c>
      <c r="N10879" t="s">
        <v>1494</v>
      </c>
      <c r="O10879">
        <v>4693</v>
      </c>
      <c r="P10879" t="s">
        <v>777</v>
      </c>
      <c r="Q10879" t="s">
        <v>4195</v>
      </c>
      <c r="R10879" t="s">
        <v>776</v>
      </c>
      <c r="S10879" s="110">
        <v>44562</v>
      </c>
      <c r="T10879" s="110">
        <v>44926</v>
      </c>
      <c r="U10879" s="110">
        <v>44949</v>
      </c>
      <c r="V10879" t="s">
        <v>780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8</v>
      </c>
      <c r="AD10879">
        <v>1</v>
      </c>
      <c r="AE10879">
        <v>0</v>
      </c>
      <c r="AF10879">
        <v>7279</v>
      </c>
      <c r="AG10879">
        <v>0</v>
      </c>
      <c r="AH10879" t="s">
        <v>1494</v>
      </c>
      <c r="AI10879" t="s">
        <v>10759</v>
      </c>
      <c r="AJ10879">
        <v>2021</v>
      </c>
      <c r="AK10879" t="s">
        <v>4317</v>
      </c>
      <c r="AL10879">
        <v>7</v>
      </c>
      <c r="AM10879" t="s">
        <v>4195</v>
      </c>
      <c r="AN10879" t="s">
        <v>4195</v>
      </c>
      <c r="AO10879" t="s">
        <v>1414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20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6</v>
      </c>
      <c r="I10880" t="s">
        <v>26621</v>
      </c>
      <c r="J10880" t="s">
        <v>1835</v>
      </c>
      <c r="K10880">
        <v>0</v>
      </c>
      <c r="L10880" t="s">
        <v>779</v>
      </c>
      <c r="M10880">
        <v>0</v>
      </c>
      <c r="N10880" t="s">
        <v>1494</v>
      </c>
      <c r="O10880">
        <v>857</v>
      </c>
      <c r="P10880" t="s">
        <v>777</v>
      </c>
      <c r="Q10880" t="s">
        <v>4195</v>
      </c>
      <c r="R10880" t="s">
        <v>776</v>
      </c>
      <c r="S10880" s="110">
        <v>44562</v>
      </c>
      <c r="T10880" s="110">
        <v>44926</v>
      </c>
      <c r="U10880" s="110">
        <v>44949</v>
      </c>
      <c r="V10880" t="s">
        <v>780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9</v>
      </c>
      <c r="AD10880">
        <v>1</v>
      </c>
      <c r="AE10880">
        <v>0</v>
      </c>
      <c r="AF10880">
        <v>5965</v>
      </c>
      <c r="AG10880">
        <v>0</v>
      </c>
      <c r="AH10880" t="s">
        <v>1494</v>
      </c>
      <c r="AI10880" t="s">
        <v>10065</v>
      </c>
      <c r="AJ10880">
        <v>2021</v>
      </c>
      <c r="AK10880" t="s">
        <v>4317</v>
      </c>
      <c r="AL10880">
        <v>7</v>
      </c>
      <c r="AM10880" t="s">
        <v>4195</v>
      </c>
      <c r="AN10880" t="s">
        <v>4195</v>
      </c>
      <c r="AO10880" t="s">
        <v>1414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20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6</v>
      </c>
      <c r="I10881" t="s">
        <v>26621</v>
      </c>
      <c r="J10881" t="s">
        <v>1835</v>
      </c>
      <c r="K10881">
        <v>0</v>
      </c>
      <c r="L10881" t="s">
        <v>779</v>
      </c>
      <c r="M10881">
        <v>0</v>
      </c>
      <c r="N10881" t="s">
        <v>1494</v>
      </c>
      <c r="O10881">
        <v>858</v>
      </c>
      <c r="P10881" t="s">
        <v>777</v>
      </c>
      <c r="Q10881" t="s">
        <v>4195</v>
      </c>
      <c r="R10881" t="s">
        <v>776</v>
      </c>
      <c r="S10881" s="110">
        <v>44562</v>
      </c>
      <c r="T10881" s="110">
        <v>44926</v>
      </c>
      <c r="U10881" s="110">
        <v>44949</v>
      </c>
      <c r="V10881" t="s">
        <v>780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9</v>
      </c>
      <c r="AD10881">
        <v>1</v>
      </c>
      <c r="AE10881">
        <v>0</v>
      </c>
      <c r="AF10881">
        <v>5965</v>
      </c>
      <c r="AG10881">
        <v>0</v>
      </c>
      <c r="AH10881" t="s">
        <v>1494</v>
      </c>
      <c r="AI10881" t="s">
        <v>10065</v>
      </c>
      <c r="AJ10881">
        <v>2021</v>
      </c>
      <c r="AK10881" t="s">
        <v>4317</v>
      </c>
      <c r="AL10881">
        <v>7</v>
      </c>
      <c r="AM10881" t="s">
        <v>4195</v>
      </c>
      <c r="AN10881" t="s">
        <v>4195</v>
      </c>
      <c r="AO10881" t="s">
        <v>1414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6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6</v>
      </c>
      <c r="I10882" t="s">
        <v>26247</v>
      </c>
      <c r="J10882" t="s">
        <v>1835</v>
      </c>
      <c r="K10882">
        <v>0</v>
      </c>
      <c r="L10882" t="s">
        <v>779</v>
      </c>
      <c r="M10882">
        <v>0</v>
      </c>
      <c r="N10882" t="s">
        <v>1494</v>
      </c>
      <c r="O10882">
        <v>642</v>
      </c>
      <c r="P10882" t="s">
        <v>793</v>
      </c>
      <c r="Q10882" t="s">
        <v>4195</v>
      </c>
      <c r="R10882" t="s">
        <v>776</v>
      </c>
      <c r="S10882" s="110">
        <v>44562</v>
      </c>
      <c r="T10882" s="110">
        <v>44926</v>
      </c>
      <c r="U10882" s="110">
        <v>44949</v>
      </c>
      <c r="V10882" t="s">
        <v>780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4</v>
      </c>
      <c r="AD10882">
        <v>20</v>
      </c>
      <c r="AE10882">
        <v>0</v>
      </c>
      <c r="AF10882">
        <v>7764</v>
      </c>
      <c r="AG10882">
        <v>0</v>
      </c>
      <c r="AH10882" t="s">
        <v>1494</v>
      </c>
      <c r="AI10882" t="s">
        <v>4315</v>
      </c>
      <c r="AJ10882">
        <v>2022</v>
      </c>
      <c r="AK10882" t="s">
        <v>4385</v>
      </c>
      <c r="AL10882">
        <v>7</v>
      </c>
      <c r="AM10882" t="s">
        <v>4195</v>
      </c>
      <c r="AN10882" t="s">
        <v>4195</v>
      </c>
      <c r="AO10882" t="s">
        <v>1414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22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6</v>
      </c>
      <c r="I10883" t="s">
        <v>26623</v>
      </c>
      <c r="J10883" t="s">
        <v>1835</v>
      </c>
      <c r="K10883">
        <v>0</v>
      </c>
      <c r="L10883" t="s">
        <v>779</v>
      </c>
      <c r="M10883">
        <v>0</v>
      </c>
      <c r="N10883" t="s">
        <v>1494</v>
      </c>
      <c r="O10883">
        <v>9634</v>
      </c>
      <c r="P10883" t="s">
        <v>777</v>
      </c>
      <c r="Q10883" t="s">
        <v>4195</v>
      </c>
      <c r="R10883" t="s">
        <v>776</v>
      </c>
      <c r="S10883" s="110">
        <v>44562</v>
      </c>
      <c r="T10883" s="110">
        <v>44926</v>
      </c>
      <c r="U10883" s="110">
        <v>44949</v>
      </c>
      <c r="V10883" t="s">
        <v>780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4</v>
      </c>
      <c r="AD10883">
        <v>20</v>
      </c>
      <c r="AE10883">
        <v>0</v>
      </c>
      <c r="AF10883">
        <v>4993</v>
      </c>
      <c r="AG10883">
        <v>0</v>
      </c>
      <c r="AH10883" t="s">
        <v>1835</v>
      </c>
      <c r="AI10883" t="s">
        <v>26624</v>
      </c>
      <c r="AJ10883">
        <v>2022</v>
      </c>
      <c r="AK10883" t="s">
        <v>4226</v>
      </c>
      <c r="AL10883">
        <v>1</v>
      </c>
      <c r="AM10883" t="s">
        <v>4195</v>
      </c>
      <c r="AN10883" t="s">
        <v>4195</v>
      </c>
      <c r="AO10883" t="s">
        <v>1414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5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6</v>
      </c>
      <c r="I10884" t="s">
        <v>26626</v>
      </c>
      <c r="J10884" t="s">
        <v>1835</v>
      </c>
      <c r="K10884">
        <v>0</v>
      </c>
      <c r="L10884" t="s">
        <v>779</v>
      </c>
      <c r="M10884">
        <v>0</v>
      </c>
      <c r="N10884" t="s">
        <v>1494</v>
      </c>
      <c r="O10884">
        <v>641</v>
      </c>
      <c r="P10884" t="s">
        <v>793</v>
      </c>
      <c r="Q10884" t="s">
        <v>4195</v>
      </c>
      <c r="R10884" t="s">
        <v>776</v>
      </c>
      <c r="S10884" s="110">
        <v>44562</v>
      </c>
      <c r="T10884" s="110">
        <v>44926</v>
      </c>
      <c r="U10884" s="110">
        <v>44949</v>
      </c>
      <c r="V10884" t="s">
        <v>780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6</v>
      </c>
      <c r="AD10884">
        <v>1</v>
      </c>
      <c r="AE10884">
        <v>0</v>
      </c>
      <c r="AF10884">
        <v>7764</v>
      </c>
      <c r="AG10884">
        <v>0</v>
      </c>
      <c r="AH10884" t="s">
        <v>1494</v>
      </c>
      <c r="AI10884" t="s">
        <v>4376</v>
      </c>
      <c r="AJ10884">
        <v>2022</v>
      </c>
      <c r="AK10884" t="s">
        <v>4317</v>
      </c>
      <c r="AL10884">
        <v>7</v>
      </c>
      <c r="AM10884" t="s">
        <v>4195</v>
      </c>
      <c r="AN10884" t="s">
        <v>4195</v>
      </c>
      <c r="AO10884" t="s">
        <v>1414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7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6</v>
      </c>
      <c r="I10885" t="s">
        <v>26628</v>
      </c>
      <c r="J10885" t="s">
        <v>1835</v>
      </c>
      <c r="K10885">
        <v>0</v>
      </c>
      <c r="L10885" t="s">
        <v>779</v>
      </c>
      <c r="M10885">
        <v>0</v>
      </c>
      <c r="N10885" t="s">
        <v>4195</v>
      </c>
      <c r="O10885">
        <v>0</v>
      </c>
      <c r="Q10885" t="s">
        <v>4195</v>
      </c>
      <c r="R10885" t="s">
        <v>776</v>
      </c>
      <c r="S10885" s="110">
        <v>44562</v>
      </c>
      <c r="T10885" s="110">
        <v>44926</v>
      </c>
      <c r="U10885" s="110">
        <v>44949</v>
      </c>
      <c r="V10885" t="s">
        <v>780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2</v>
      </c>
      <c r="AD10885">
        <v>1</v>
      </c>
      <c r="AE10885">
        <v>0</v>
      </c>
      <c r="AF10885">
        <v>213</v>
      </c>
      <c r="AG10885">
        <v>0</v>
      </c>
      <c r="AH10885" t="s">
        <v>1835</v>
      </c>
      <c r="AI10885" t="s">
        <v>4192</v>
      </c>
      <c r="AJ10885">
        <v>0</v>
      </c>
      <c r="AK10885" t="s">
        <v>4194</v>
      </c>
      <c r="AL10885">
        <v>0</v>
      </c>
      <c r="AM10885" t="s">
        <v>1837</v>
      </c>
      <c r="AN10885" t="s">
        <v>4195</v>
      </c>
      <c r="AO10885" t="s">
        <v>1414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8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6</v>
      </c>
      <c r="I10886" t="s">
        <v>7139</v>
      </c>
      <c r="J10886" t="s">
        <v>4195</v>
      </c>
      <c r="K10886">
        <v>0</v>
      </c>
      <c r="L10886" t="s">
        <v>779</v>
      </c>
      <c r="M10886">
        <v>0</v>
      </c>
      <c r="N10886" t="s">
        <v>4195</v>
      </c>
      <c r="O10886">
        <v>0</v>
      </c>
      <c r="Q10886" t="s">
        <v>4195</v>
      </c>
      <c r="R10886" t="s">
        <v>776</v>
      </c>
      <c r="S10886" s="110">
        <v>44562</v>
      </c>
      <c r="T10886" s="110">
        <v>44926</v>
      </c>
      <c r="U10886" s="110">
        <v>44949</v>
      </c>
      <c r="V10886" t="s">
        <v>780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90</v>
      </c>
      <c r="AD10886">
        <v>1</v>
      </c>
      <c r="AE10886">
        <v>0</v>
      </c>
      <c r="AF10886">
        <v>231</v>
      </c>
      <c r="AG10886">
        <v>0</v>
      </c>
      <c r="AH10886" t="s">
        <v>1835</v>
      </c>
      <c r="AI10886" t="s">
        <v>4192</v>
      </c>
      <c r="AJ10886">
        <v>0</v>
      </c>
      <c r="AK10886" t="s">
        <v>4194</v>
      </c>
      <c r="AL10886">
        <v>0</v>
      </c>
      <c r="AM10886" t="s">
        <v>4195</v>
      </c>
      <c r="AN10886" t="s">
        <v>4195</v>
      </c>
      <c r="AO10886" t="s">
        <v>1414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9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6</v>
      </c>
      <c r="I10887" t="s">
        <v>26630</v>
      </c>
      <c r="J10887" t="s">
        <v>1835</v>
      </c>
      <c r="K10887">
        <v>0</v>
      </c>
      <c r="L10887" t="s">
        <v>779</v>
      </c>
      <c r="M10887">
        <v>0</v>
      </c>
      <c r="N10887" t="s">
        <v>1494</v>
      </c>
      <c r="O10887">
        <v>105</v>
      </c>
      <c r="P10887" t="s">
        <v>779</v>
      </c>
      <c r="Q10887" t="s">
        <v>4195</v>
      </c>
      <c r="R10887" t="s">
        <v>776</v>
      </c>
      <c r="S10887" s="110">
        <v>44562</v>
      </c>
      <c r="T10887" s="110">
        <v>44926</v>
      </c>
      <c r="U10887" s="110">
        <v>44949</v>
      </c>
      <c r="V10887" t="s">
        <v>780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6</v>
      </c>
      <c r="AD10887">
        <v>1</v>
      </c>
      <c r="AE10887">
        <v>0</v>
      </c>
      <c r="AF10887">
        <v>8612</v>
      </c>
      <c r="AG10887">
        <v>0</v>
      </c>
      <c r="AH10887" t="s">
        <v>1835</v>
      </c>
      <c r="AI10887" t="s">
        <v>5108</v>
      </c>
      <c r="AJ10887">
        <v>2022</v>
      </c>
      <c r="AK10887" t="s">
        <v>4608</v>
      </c>
      <c r="AL10887">
        <v>1</v>
      </c>
      <c r="AM10887" t="s">
        <v>4195</v>
      </c>
      <c r="AN10887" t="s">
        <v>4195</v>
      </c>
      <c r="AO10887" t="s">
        <v>1414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31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6</v>
      </c>
      <c r="I10888" t="s">
        <v>26632</v>
      </c>
      <c r="J10888" t="s">
        <v>1835</v>
      </c>
      <c r="K10888">
        <v>0</v>
      </c>
      <c r="L10888" t="s">
        <v>779</v>
      </c>
      <c r="M10888">
        <v>0</v>
      </c>
      <c r="N10888" t="s">
        <v>1835</v>
      </c>
      <c r="O10888">
        <v>0</v>
      </c>
      <c r="Q10888" t="s">
        <v>4195</v>
      </c>
      <c r="R10888" t="s">
        <v>776</v>
      </c>
      <c r="S10888" s="110">
        <v>44562</v>
      </c>
      <c r="T10888" s="110">
        <v>44926</v>
      </c>
      <c r="U10888" s="110">
        <v>44949</v>
      </c>
      <c r="V10888" t="s">
        <v>780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3</v>
      </c>
      <c r="AD10888">
        <v>31</v>
      </c>
      <c r="AE10888">
        <v>0</v>
      </c>
      <c r="AF10888">
        <v>5102</v>
      </c>
      <c r="AG10888">
        <v>0</v>
      </c>
      <c r="AH10888" t="s">
        <v>1835</v>
      </c>
      <c r="AI10888" t="s">
        <v>4192</v>
      </c>
      <c r="AJ10888">
        <v>0</v>
      </c>
      <c r="AK10888" t="s">
        <v>4226</v>
      </c>
      <c r="AL10888">
        <v>1</v>
      </c>
      <c r="AM10888" t="s">
        <v>4195</v>
      </c>
      <c r="AN10888" t="s">
        <v>4195</v>
      </c>
      <c r="AO10888" t="s">
        <v>1414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7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6</v>
      </c>
      <c r="I10889" t="s">
        <v>13218</v>
      </c>
      <c r="J10889" t="s">
        <v>1835</v>
      </c>
      <c r="K10889">
        <v>0</v>
      </c>
      <c r="L10889" t="s">
        <v>779</v>
      </c>
      <c r="M10889">
        <v>0</v>
      </c>
      <c r="N10889" t="s">
        <v>1494</v>
      </c>
      <c r="O10889">
        <v>92022</v>
      </c>
      <c r="P10889" t="s">
        <v>7161</v>
      </c>
      <c r="Q10889" t="s">
        <v>4195</v>
      </c>
      <c r="R10889" t="s">
        <v>776</v>
      </c>
      <c r="S10889" s="110">
        <v>44562</v>
      </c>
      <c r="T10889" s="110">
        <v>44926</v>
      </c>
      <c r="U10889" s="110">
        <v>44949</v>
      </c>
      <c r="V10889" t="s">
        <v>780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9</v>
      </c>
      <c r="AD10889">
        <v>1</v>
      </c>
      <c r="AE10889">
        <v>0</v>
      </c>
      <c r="AF10889">
        <v>177</v>
      </c>
      <c r="AG10889">
        <v>0</v>
      </c>
      <c r="AH10889" t="s">
        <v>1835</v>
      </c>
      <c r="AI10889" t="s">
        <v>4192</v>
      </c>
      <c r="AJ10889">
        <v>0</v>
      </c>
      <c r="AK10889" t="s">
        <v>4226</v>
      </c>
      <c r="AL10889">
        <v>1</v>
      </c>
      <c r="AM10889" t="s">
        <v>4195</v>
      </c>
      <c r="AN10889" t="s">
        <v>4195</v>
      </c>
      <c r="AO10889" t="s">
        <v>1414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7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6</v>
      </c>
      <c r="I10890" t="s">
        <v>17898</v>
      </c>
      <c r="J10890" t="s">
        <v>1494</v>
      </c>
      <c r="K10890">
        <v>32</v>
      </c>
      <c r="L10890" t="s">
        <v>11274</v>
      </c>
      <c r="M10890">
        <v>2022</v>
      </c>
      <c r="N10890" t="s">
        <v>1494</v>
      </c>
      <c r="O10890">
        <v>82022</v>
      </c>
      <c r="P10890" t="s">
        <v>7156</v>
      </c>
      <c r="Q10890" t="s">
        <v>2123</v>
      </c>
      <c r="R10890" t="s">
        <v>776</v>
      </c>
      <c r="S10890" s="110">
        <v>44562</v>
      </c>
      <c r="T10890" s="110">
        <v>44926</v>
      </c>
      <c r="U10890" s="110">
        <v>44949</v>
      </c>
      <c r="V10890" t="s">
        <v>780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4</v>
      </c>
      <c r="AD10890">
        <v>1</v>
      </c>
      <c r="AE10890">
        <v>0</v>
      </c>
      <c r="AF10890">
        <v>217</v>
      </c>
      <c r="AG10890">
        <v>0</v>
      </c>
      <c r="AH10890" t="s">
        <v>1835</v>
      </c>
      <c r="AI10890" t="s">
        <v>4685</v>
      </c>
      <c r="AJ10890">
        <v>2022</v>
      </c>
      <c r="AK10890" t="s">
        <v>4226</v>
      </c>
      <c r="AL10890">
        <v>1</v>
      </c>
      <c r="AM10890" t="s">
        <v>4195</v>
      </c>
      <c r="AN10890" t="s">
        <v>4195</v>
      </c>
      <c r="AO10890" t="s">
        <v>1414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33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6</v>
      </c>
      <c r="I10891" t="s">
        <v>26634</v>
      </c>
      <c r="J10891" t="s">
        <v>1835</v>
      </c>
      <c r="K10891">
        <v>0</v>
      </c>
      <c r="L10891" t="s">
        <v>779</v>
      </c>
      <c r="M10891">
        <v>0</v>
      </c>
      <c r="N10891" t="s">
        <v>1494</v>
      </c>
      <c r="O10891">
        <v>236</v>
      </c>
      <c r="P10891" t="s">
        <v>779</v>
      </c>
      <c r="Q10891" t="s">
        <v>4195</v>
      </c>
      <c r="R10891" t="s">
        <v>776</v>
      </c>
      <c r="S10891" s="110">
        <v>44562</v>
      </c>
      <c r="T10891" s="110">
        <v>44926</v>
      </c>
      <c r="U10891" s="110">
        <v>44949</v>
      </c>
      <c r="V10891" t="s">
        <v>780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6</v>
      </c>
      <c r="AD10891">
        <v>1</v>
      </c>
      <c r="AE10891">
        <v>0</v>
      </c>
      <c r="AF10891">
        <v>8451</v>
      </c>
      <c r="AG10891">
        <v>0</v>
      </c>
      <c r="AH10891" t="s">
        <v>1835</v>
      </c>
      <c r="AI10891" t="s">
        <v>5108</v>
      </c>
      <c r="AJ10891">
        <v>2022</v>
      </c>
      <c r="AK10891" t="s">
        <v>4608</v>
      </c>
      <c r="AL10891">
        <v>1</v>
      </c>
      <c r="AM10891" t="s">
        <v>4195</v>
      </c>
      <c r="AN10891" t="s">
        <v>4195</v>
      </c>
      <c r="AO10891" t="s">
        <v>1414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5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6</v>
      </c>
      <c r="I10892" t="s">
        <v>26636</v>
      </c>
      <c r="J10892" t="s">
        <v>1835</v>
      </c>
      <c r="K10892">
        <v>0</v>
      </c>
      <c r="L10892" t="s">
        <v>779</v>
      </c>
      <c r="M10892">
        <v>0</v>
      </c>
      <c r="N10892" t="s">
        <v>1494</v>
      </c>
      <c r="O10892">
        <v>921</v>
      </c>
      <c r="P10892" t="s">
        <v>777</v>
      </c>
      <c r="Q10892" t="s">
        <v>4195</v>
      </c>
      <c r="R10892" t="s">
        <v>776</v>
      </c>
      <c r="S10892" s="110">
        <v>44562</v>
      </c>
      <c r="T10892" s="110">
        <v>44926</v>
      </c>
      <c r="U10892" s="110">
        <v>44949</v>
      </c>
      <c r="V10892" t="s">
        <v>780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4</v>
      </c>
      <c r="AD10892">
        <v>20</v>
      </c>
      <c r="AE10892">
        <v>0</v>
      </c>
      <c r="AF10892">
        <v>4628</v>
      </c>
      <c r="AG10892">
        <v>0</v>
      </c>
      <c r="AH10892" t="s">
        <v>1494</v>
      </c>
      <c r="AI10892" t="s">
        <v>4415</v>
      </c>
      <c r="AJ10892">
        <v>2022</v>
      </c>
      <c r="AK10892" t="s">
        <v>4317</v>
      </c>
      <c r="AL10892">
        <v>7</v>
      </c>
      <c r="AM10892" t="s">
        <v>4195</v>
      </c>
      <c r="AN10892" t="s">
        <v>4195</v>
      </c>
      <c r="AO10892" t="s">
        <v>1414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7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6</v>
      </c>
      <c r="I10893" t="s">
        <v>26638</v>
      </c>
      <c r="J10893" t="s">
        <v>1835</v>
      </c>
      <c r="K10893">
        <v>0</v>
      </c>
      <c r="L10893" t="s">
        <v>779</v>
      </c>
      <c r="M10893">
        <v>0</v>
      </c>
      <c r="N10893" t="s">
        <v>1494</v>
      </c>
      <c r="O10893">
        <v>922</v>
      </c>
      <c r="P10893" t="s">
        <v>777</v>
      </c>
      <c r="Q10893" t="s">
        <v>4195</v>
      </c>
      <c r="R10893" t="s">
        <v>776</v>
      </c>
      <c r="S10893" s="110">
        <v>44562</v>
      </c>
      <c r="T10893" s="110">
        <v>44926</v>
      </c>
      <c r="U10893" s="110">
        <v>44949</v>
      </c>
      <c r="V10893" t="s">
        <v>780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4</v>
      </c>
      <c r="AD10893">
        <v>20</v>
      </c>
      <c r="AE10893">
        <v>0</v>
      </c>
      <c r="AF10893">
        <v>4628</v>
      </c>
      <c r="AG10893">
        <v>0</v>
      </c>
      <c r="AH10893" t="s">
        <v>1494</v>
      </c>
      <c r="AI10893" t="s">
        <v>4415</v>
      </c>
      <c r="AJ10893">
        <v>2022</v>
      </c>
      <c r="AK10893" t="s">
        <v>4317</v>
      </c>
      <c r="AL10893">
        <v>7</v>
      </c>
      <c r="AM10893" t="s">
        <v>4195</v>
      </c>
      <c r="AN10893" t="s">
        <v>4195</v>
      </c>
      <c r="AO10893" t="s">
        <v>1414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4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6</v>
      </c>
      <c r="I10894" t="s">
        <v>13145</v>
      </c>
      <c r="J10894" t="s">
        <v>1494</v>
      </c>
      <c r="K10894">
        <v>107</v>
      </c>
      <c r="L10894" t="s">
        <v>7026</v>
      </c>
      <c r="M10894">
        <v>2021</v>
      </c>
      <c r="N10894" t="s">
        <v>1494</v>
      </c>
      <c r="O10894">
        <v>3499</v>
      </c>
      <c r="P10894" t="s">
        <v>779</v>
      </c>
      <c r="Q10894" t="s">
        <v>2123</v>
      </c>
      <c r="R10894" t="s">
        <v>776</v>
      </c>
      <c r="S10894" s="110">
        <v>44562</v>
      </c>
      <c r="T10894" s="110">
        <v>44926</v>
      </c>
      <c r="U10894" s="110">
        <v>44949</v>
      </c>
      <c r="V10894" t="s">
        <v>780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6</v>
      </c>
      <c r="AD10894">
        <v>1</v>
      </c>
      <c r="AE10894">
        <v>0</v>
      </c>
      <c r="AF10894">
        <v>264</v>
      </c>
      <c r="AG10894">
        <v>0</v>
      </c>
      <c r="AH10894" t="s">
        <v>1835</v>
      </c>
      <c r="AI10894" t="s">
        <v>4852</v>
      </c>
      <c r="AJ10894">
        <v>2021</v>
      </c>
      <c r="AK10894" t="s">
        <v>4608</v>
      </c>
      <c r="AL10894">
        <v>1</v>
      </c>
      <c r="AM10894" t="s">
        <v>4195</v>
      </c>
      <c r="AN10894" t="s">
        <v>4195</v>
      </c>
      <c r="AO10894" t="s">
        <v>1414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9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6</v>
      </c>
      <c r="I10895" t="s">
        <v>26640</v>
      </c>
      <c r="J10895" t="s">
        <v>1835</v>
      </c>
      <c r="K10895">
        <v>0</v>
      </c>
      <c r="L10895" t="s">
        <v>779</v>
      </c>
      <c r="M10895">
        <v>0</v>
      </c>
      <c r="N10895" t="s">
        <v>1494</v>
      </c>
      <c r="O10895">
        <v>2711</v>
      </c>
      <c r="P10895" t="s">
        <v>779</v>
      </c>
      <c r="Q10895" t="s">
        <v>4195</v>
      </c>
      <c r="R10895" t="s">
        <v>776</v>
      </c>
      <c r="S10895" s="110">
        <v>44562</v>
      </c>
      <c r="T10895" s="110">
        <v>44926</v>
      </c>
      <c r="U10895" s="110">
        <v>44949</v>
      </c>
      <c r="V10895" t="s">
        <v>780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10</v>
      </c>
      <c r="AD10895">
        <v>1</v>
      </c>
      <c r="AE10895">
        <v>0</v>
      </c>
      <c r="AF10895">
        <v>5044</v>
      </c>
      <c r="AG10895">
        <v>0</v>
      </c>
      <c r="AH10895" t="s">
        <v>1835</v>
      </c>
      <c r="AI10895" t="s">
        <v>4192</v>
      </c>
      <c r="AJ10895">
        <v>0</v>
      </c>
      <c r="AK10895" t="s">
        <v>4226</v>
      </c>
      <c r="AL10895">
        <v>1</v>
      </c>
      <c r="AM10895" t="s">
        <v>4195</v>
      </c>
      <c r="AN10895" t="s">
        <v>4195</v>
      </c>
      <c r="AO10895" t="s">
        <v>1414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41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6</v>
      </c>
      <c r="I10896" t="s">
        <v>26642</v>
      </c>
      <c r="J10896" t="s">
        <v>1835</v>
      </c>
      <c r="K10896">
        <v>0</v>
      </c>
      <c r="L10896" t="s">
        <v>779</v>
      </c>
      <c r="M10896">
        <v>0</v>
      </c>
      <c r="N10896" t="s">
        <v>1494</v>
      </c>
      <c r="O10896">
        <v>2711</v>
      </c>
      <c r="P10896" t="s">
        <v>779</v>
      </c>
      <c r="Q10896" t="s">
        <v>4195</v>
      </c>
      <c r="R10896" t="s">
        <v>776</v>
      </c>
      <c r="S10896" s="110">
        <v>44562</v>
      </c>
      <c r="T10896" s="110">
        <v>44926</v>
      </c>
      <c r="U10896" s="110">
        <v>44949</v>
      </c>
      <c r="V10896" t="s">
        <v>780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10</v>
      </c>
      <c r="AD10896">
        <v>1</v>
      </c>
      <c r="AE10896">
        <v>0</v>
      </c>
      <c r="AF10896">
        <v>5044</v>
      </c>
      <c r="AG10896">
        <v>0</v>
      </c>
      <c r="AH10896" t="s">
        <v>1835</v>
      </c>
      <c r="AI10896" t="s">
        <v>4192</v>
      </c>
      <c r="AJ10896">
        <v>0</v>
      </c>
      <c r="AK10896" t="s">
        <v>4226</v>
      </c>
      <c r="AL10896">
        <v>1</v>
      </c>
      <c r="AM10896" t="s">
        <v>4195</v>
      </c>
      <c r="AN10896" t="s">
        <v>4195</v>
      </c>
      <c r="AO10896" t="s">
        <v>1414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43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6</v>
      </c>
      <c r="I10897" t="s">
        <v>26644</v>
      </c>
      <c r="J10897" t="s">
        <v>1835</v>
      </c>
      <c r="K10897">
        <v>0</v>
      </c>
      <c r="L10897" t="s">
        <v>779</v>
      </c>
      <c r="M10897">
        <v>0</v>
      </c>
      <c r="N10897" t="s">
        <v>1494</v>
      </c>
      <c r="O10897">
        <v>2711</v>
      </c>
      <c r="P10897" t="s">
        <v>779</v>
      </c>
      <c r="Q10897" t="s">
        <v>4195</v>
      </c>
      <c r="R10897" t="s">
        <v>776</v>
      </c>
      <c r="S10897" s="110">
        <v>44562</v>
      </c>
      <c r="T10897" s="110">
        <v>44926</v>
      </c>
      <c r="U10897" s="110">
        <v>44949</v>
      </c>
      <c r="V10897" t="s">
        <v>780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10</v>
      </c>
      <c r="AD10897">
        <v>1</v>
      </c>
      <c r="AE10897">
        <v>0</v>
      </c>
      <c r="AF10897">
        <v>5044</v>
      </c>
      <c r="AG10897">
        <v>0</v>
      </c>
      <c r="AH10897" t="s">
        <v>1835</v>
      </c>
      <c r="AI10897" t="s">
        <v>4192</v>
      </c>
      <c r="AJ10897">
        <v>0</v>
      </c>
      <c r="AK10897" t="s">
        <v>4226</v>
      </c>
      <c r="AL10897">
        <v>1</v>
      </c>
      <c r="AM10897" t="s">
        <v>4195</v>
      </c>
      <c r="AN10897" t="s">
        <v>4195</v>
      </c>
      <c r="AO10897" t="s">
        <v>1414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33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6</v>
      </c>
      <c r="I10898" t="s">
        <v>16834</v>
      </c>
      <c r="J10898" t="s">
        <v>1494</v>
      </c>
      <c r="K10898">
        <v>41</v>
      </c>
      <c r="L10898" t="s">
        <v>16823</v>
      </c>
      <c r="M10898">
        <v>2022</v>
      </c>
      <c r="N10898" t="s">
        <v>1494</v>
      </c>
      <c r="O10898">
        <v>80843</v>
      </c>
      <c r="P10898" t="s">
        <v>779</v>
      </c>
      <c r="Q10898" t="s">
        <v>2123</v>
      </c>
      <c r="R10898" t="s">
        <v>776</v>
      </c>
      <c r="S10898" s="110">
        <v>44562</v>
      </c>
      <c r="T10898" s="110">
        <v>44926</v>
      </c>
      <c r="U10898" s="110">
        <v>44949</v>
      </c>
      <c r="V10898" t="s">
        <v>780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2</v>
      </c>
      <c r="AD10898">
        <v>1</v>
      </c>
      <c r="AE10898">
        <v>0</v>
      </c>
      <c r="AF10898">
        <v>167</v>
      </c>
      <c r="AG10898">
        <v>0</v>
      </c>
      <c r="AH10898" t="s">
        <v>1835</v>
      </c>
      <c r="AI10898" t="s">
        <v>16824</v>
      </c>
      <c r="AJ10898">
        <v>2022</v>
      </c>
      <c r="AK10898" t="s">
        <v>4226</v>
      </c>
      <c r="AL10898">
        <v>1</v>
      </c>
      <c r="AM10898" t="s">
        <v>4195</v>
      </c>
      <c r="AN10898" t="s">
        <v>4195</v>
      </c>
      <c r="AO10898" t="s">
        <v>1414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5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6</v>
      </c>
      <c r="I10899" t="s">
        <v>16836</v>
      </c>
      <c r="J10899" t="s">
        <v>1494</v>
      </c>
      <c r="K10899">
        <v>41</v>
      </c>
      <c r="L10899" t="s">
        <v>16823</v>
      </c>
      <c r="M10899">
        <v>2022</v>
      </c>
      <c r="N10899" t="s">
        <v>1494</v>
      </c>
      <c r="O10899">
        <v>80843</v>
      </c>
      <c r="P10899" t="s">
        <v>779</v>
      </c>
      <c r="Q10899" t="s">
        <v>2123</v>
      </c>
      <c r="R10899" t="s">
        <v>776</v>
      </c>
      <c r="S10899" s="110">
        <v>44562</v>
      </c>
      <c r="T10899" s="110">
        <v>44926</v>
      </c>
      <c r="U10899" s="110">
        <v>44949</v>
      </c>
      <c r="V10899" t="s">
        <v>780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2</v>
      </c>
      <c r="AD10899">
        <v>1</v>
      </c>
      <c r="AE10899">
        <v>0</v>
      </c>
      <c r="AF10899">
        <v>167</v>
      </c>
      <c r="AG10899">
        <v>0</v>
      </c>
      <c r="AH10899" t="s">
        <v>1835</v>
      </c>
      <c r="AI10899" t="s">
        <v>16824</v>
      </c>
      <c r="AJ10899">
        <v>2022</v>
      </c>
      <c r="AK10899" t="s">
        <v>4226</v>
      </c>
      <c r="AL10899">
        <v>1</v>
      </c>
      <c r="AM10899" t="s">
        <v>4195</v>
      </c>
      <c r="AN10899" t="s">
        <v>4195</v>
      </c>
      <c r="AO10899" t="s">
        <v>1414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7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6</v>
      </c>
      <c r="I10900" t="s">
        <v>16838</v>
      </c>
      <c r="J10900" t="s">
        <v>1494</v>
      </c>
      <c r="K10900">
        <v>41</v>
      </c>
      <c r="L10900" t="s">
        <v>16823</v>
      </c>
      <c r="M10900">
        <v>2022</v>
      </c>
      <c r="N10900" t="s">
        <v>1494</v>
      </c>
      <c r="O10900">
        <v>80843</v>
      </c>
      <c r="P10900" t="s">
        <v>779</v>
      </c>
      <c r="Q10900" t="s">
        <v>2123</v>
      </c>
      <c r="R10900" t="s">
        <v>776</v>
      </c>
      <c r="S10900" s="110">
        <v>44562</v>
      </c>
      <c r="T10900" s="110">
        <v>44926</v>
      </c>
      <c r="U10900" s="110">
        <v>44949</v>
      </c>
      <c r="V10900" t="s">
        <v>780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2</v>
      </c>
      <c r="AD10900">
        <v>40</v>
      </c>
      <c r="AE10900">
        <v>0</v>
      </c>
      <c r="AF10900">
        <v>167</v>
      </c>
      <c r="AG10900">
        <v>0</v>
      </c>
      <c r="AH10900" t="s">
        <v>1835</v>
      </c>
      <c r="AI10900" t="s">
        <v>16824</v>
      </c>
      <c r="AJ10900">
        <v>2022</v>
      </c>
      <c r="AK10900" t="s">
        <v>4226</v>
      </c>
      <c r="AL10900">
        <v>1</v>
      </c>
      <c r="AM10900" t="s">
        <v>4195</v>
      </c>
      <c r="AN10900" t="s">
        <v>4195</v>
      </c>
      <c r="AO10900" t="s">
        <v>1414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9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6</v>
      </c>
      <c r="I10901" t="s">
        <v>16840</v>
      </c>
      <c r="J10901" t="s">
        <v>1494</v>
      </c>
      <c r="K10901">
        <v>41</v>
      </c>
      <c r="L10901" t="s">
        <v>16823</v>
      </c>
      <c r="M10901">
        <v>2022</v>
      </c>
      <c r="N10901" t="s">
        <v>1494</v>
      </c>
      <c r="O10901">
        <v>80843</v>
      </c>
      <c r="P10901" t="s">
        <v>779</v>
      </c>
      <c r="Q10901" t="s">
        <v>2123</v>
      </c>
      <c r="R10901" t="s">
        <v>776</v>
      </c>
      <c r="S10901" s="110">
        <v>44562</v>
      </c>
      <c r="T10901" s="110">
        <v>44926</v>
      </c>
      <c r="U10901" s="110">
        <v>44949</v>
      </c>
      <c r="V10901" t="s">
        <v>780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2</v>
      </c>
      <c r="AD10901">
        <v>40</v>
      </c>
      <c r="AE10901">
        <v>0</v>
      </c>
      <c r="AF10901">
        <v>167</v>
      </c>
      <c r="AG10901">
        <v>0</v>
      </c>
      <c r="AH10901" t="s">
        <v>1835</v>
      </c>
      <c r="AI10901" t="s">
        <v>16824</v>
      </c>
      <c r="AJ10901">
        <v>2022</v>
      </c>
      <c r="AK10901" t="s">
        <v>4226</v>
      </c>
      <c r="AL10901">
        <v>1</v>
      </c>
      <c r="AM10901" t="s">
        <v>4195</v>
      </c>
      <c r="AN10901" t="s">
        <v>4195</v>
      </c>
      <c r="AO10901" t="s">
        <v>1414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9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6</v>
      </c>
      <c r="I10902" t="s">
        <v>26645</v>
      </c>
      <c r="J10902" t="s">
        <v>4195</v>
      </c>
      <c r="K10902">
        <v>0</v>
      </c>
      <c r="L10902" t="s">
        <v>779</v>
      </c>
      <c r="M10902">
        <v>0</v>
      </c>
      <c r="N10902" t="s">
        <v>4195</v>
      </c>
      <c r="O10902">
        <v>0</v>
      </c>
      <c r="Q10902" t="s">
        <v>4195</v>
      </c>
      <c r="R10902" t="s">
        <v>776</v>
      </c>
      <c r="S10902" s="110">
        <v>44562</v>
      </c>
      <c r="T10902" s="110">
        <v>44926</v>
      </c>
      <c r="U10902" s="110">
        <v>44949</v>
      </c>
      <c r="V10902" t="s">
        <v>780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4</v>
      </c>
      <c r="AD10902">
        <v>31</v>
      </c>
      <c r="AE10902">
        <v>0</v>
      </c>
      <c r="AF10902">
        <v>6</v>
      </c>
      <c r="AG10902">
        <v>501</v>
      </c>
      <c r="AH10902" t="s">
        <v>1835</v>
      </c>
      <c r="AI10902" t="s">
        <v>4192</v>
      </c>
      <c r="AJ10902">
        <v>0</v>
      </c>
      <c r="AK10902" t="s">
        <v>4194</v>
      </c>
      <c r="AL10902">
        <v>0</v>
      </c>
      <c r="AM10902" t="s">
        <v>4195</v>
      </c>
      <c r="AN10902" t="s">
        <v>4195</v>
      </c>
      <c r="AO10902" t="s">
        <v>1414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2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6</v>
      </c>
      <c r="I10903" t="s">
        <v>7173</v>
      </c>
      <c r="J10903" t="s">
        <v>1494</v>
      </c>
      <c r="K10903">
        <v>22</v>
      </c>
      <c r="L10903" t="s">
        <v>7174</v>
      </c>
      <c r="M10903">
        <v>2022</v>
      </c>
      <c r="N10903" t="s">
        <v>1494</v>
      </c>
      <c r="O10903">
        <v>169</v>
      </c>
      <c r="P10903" t="s">
        <v>777</v>
      </c>
      <c r="Q10903" t="s">
        <v>2123</v>
      </c>
      <c r="R10903" t="s">
        <v>776</v>
      </c>
      <c r="S10903" s="110">
        <v>44562</v>
      </c>
      <c r="T10903" s="110">
        <v>44926</v>
      </c>
      <c r="U10903" s="110">
        <v>44949</v>
      </c>
      <c r="V10903" t="s">
        <v>780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9</v>
      </c>
      <c r="AD10903">
        <v>1</v>
      </c>
      <c r="AE10903">
        <v>0</v>
      </c>
      <c r="AF10903">
        <v>6855</v>
      </c>
      <c r="AG10903">
        <v>0</v>
      </c>
      <c r="AH10903" t="s">
        <v>1835</v>
      </c>
      <c r="AI10903" t="s">
        <v>4370</v>
      </c>
      <c r="AJ10903">
        <v>2022</v>
      </c>
      <c r="AK10903" t="s">
        <v>4836</v>
      </c>
      <c r="AL10903">
        <v>1</v>
      </c>
      <c r="AM10903" t="s">
        <v>4195</v>
      </c>
      <c r="AN10903" t="s">
        <v>4195</v>
      </c>
      <c r="AO10903" t="s">
        <v>1414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6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6</v>
      </c>
      <c r="I10904" t="s">
        <v>26647</v>
      </c>
      <c r="J10904" t="s">
        <v>4195</v>
      </c>
      <c r="K10904">
        <v>0</v>
      </c>
      <c r="L10904" t="s">
        <v>779</v>
      </c>
      <c r="M10904">
        <v>0</v>
      </c>
      <c r="N10904" t="s">
        <v>1494</v>
      </c>
      <c r="O10904">
        <v>82022</v>
      </c>
      <c r="P10904" t="s">
        <v>7156</v>
      </c>
      <c r="Q10904" t="s">
        <v>4195</v>
      </c>
      <c r="R10904" t="s">
        <v>776</v>
      </c>
      <c r="S10904" s="110">
        <v>44562</v>
      </c>
      <c r="T10904" s="110">
        <v>44926</v>
      </c>
      <c r="U10904" s="110">
        <v>44949</v>
      </c>
      <c r="V10904" t="s">
        <v>780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4</v>
      </c>
      <c r="AD10904">
        <v>20</v>
      </c>
      <c r="AE10904">
        <v>0</v>
      </c>
      <c r="AF10904">
        <v>6</v>
      </c>
      <c r="AG10904">
        <v>0</v>
      </c>
      <c r="AH10904" t="s">
        <v>1835</v>
      </c>
      <c r="AI10904" t="s">
        <v>4192</v>
      </c>
      <c r="AJ10904">
        <v>0</v>
      </c>
      <c r="AK10904" t="s">
        <v>4226</v>
      </c>
      <c r="AL10904">
        <v>1</v>
      </c>
      <c r="AM10904" t="s">
        <v>4195</v>
      </c>
      <c r="AN10904" t="s">
        <v>4195</v>
      </c>
      <c r="AO10904" t="s">
        <v>1414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8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6</v>
      </c>
      <c r="I10905" t="s">
        <v>26649</v>
      </c>
      <c r="J10905" t="s">
        <v>1835</v>
      </c>
      <c r="K10905">
        <v>0</v>
      </c>
      <c r="L10905" t="s">
        <v>779</v>
      </c>
      <c r="M10905">
        <v>0</v>
      </c>
      <c r="N10905" t="s">
        <v>1494</v>
      </c>
      <c r="O10905">
        <v>2322</v>
      </c>
      <c r="P10905" t="s">
        <v>777</v>
      </c>
      <c r="Q10905" t="s">
        <v>4195</v>
      </c>
      <c r="R10905" t="s">
        <v>776</v>
      </c>
      <c r="S10905" s="110">
        <v>44562</v>
      </c>
      <c r="T10905" s="110">
        <v>44926</v>
      </c>
      <c r="U10905" s="110">
        <v>44949</v>
      </c>
      <c r="V10905" t="s">
        <v>780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2</v>
      </c>
      <c r="AD10905">
        <v>1064</v>
      </c>
      <c r="AE10905">
        <v>0</v>
      </c>
      <c r="AF10905">
        <v>8172</v>
      </c>
      <c r="AG10905">
        <v>0</v>
      </c>
      <c r="AH10905" t="s">
        <v>1494</v>
      </c>
      <c r="AI10905" t="s">
        <v>10759</v>
      </c>
      <c r="AJ10905">
        <v>2021</v>
      </c>
      <c r="AK10905" t="s">
        <v>4317</v>
      </c>
      <c r="AL10905">
        <v>7</v>
      </c>
      <c r="AM10905" t="s">
        <v>4195</v>
      </c>
      <c r="AN10905" t="s">
        <v>4195</v>
      </c>
      <c r="AO10905" t="s">
        <v>1414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50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6</v>
      </c>
      <c r="I10906" t="s">
        <v>26651</v>
      </c>
      <c r="J10906" t="s">
        <v>1835</v>
      </c>
      <c r="K10906">
        <v>0</v>
      </c>
      <c r="L10906" t="s">
        <v>779</v>
      </c>
      <c r="M10906">
        <v>0</v>
      </c>
      <c r="N10906" t="s">
        <v>1494</v>
      </c>
      <c r="O10906">
        <v>1715</v>
      </c>
      <c r="P10906" t="s">
        <v>796</v>
      </c>
      <c r="Q10906" t="s">
        <v>4195</v>
      </c>
      <c r="R10906" t="s">
        <v>776</v>
      </c>
      <c r="S10906" s="110">
        <v>44562</v>
      </c>
      <c r="T10906" s="110">
        <v>44926</v>
      </c>
      <c r="U10906" s="110">
        <v>44949</v>
      </c>
      <c r="V10906" t="s">
        <v>780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81</v>
      </c>
      <c r="AD10906">
        <v>1064</v>
      </c>
      <c r="AE10906">
        <v>0</v>
      </c>
      <c r="AF10906">
        <v>678</v>
      </c>
      <c r="AG10906">
        <v>0</v>
      </c>
      <c r="AH10906" t="s">
        <v>1494</v>
      </c>
      <c r="AI10906" t="s">
        <v>4783</v>
      </c>
      <c r="AJ10906">
        <v>2022</v>
      </c>
      <c r="AK10906" t="s">
        <v>4317</v>
      </c>
      <c r="AL10906">
        <v>7</v>
      </c>
      <c r="AM10906" t="s">
        <v>4195</v>
      </c>
      <c r="AN10906" t="s">
        <v>4195</v>
      </c>
      <c r="AO10906" t="s">
        <v>1414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603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6</v>
      </c>
      <c r="I10907" t="s">
        <v>13604</v>
      </c>
      <c r="J10907" t="s">
        <v>1835</v>
      </c>
      <c r="K10907">
        <v>0</v>
      </c>
      <c r="L10907" t="s">
        <v>779</v>
      </c>
      <c r="M10907">
        <v>0</v>
      </c>
      <c r="N10907" t="s">
        <v>1494</v>
      </c>
      <c r="O10907">
        <v>464</v>
      </c>
      <c r="P10907" t="s">
        <v>777</v>
      </c>
      <c r="Q10907" t="s">
        <v>4195</v>
      </c>
      <c r="R10907" t="s">
        <v>776</v>
      </c>
      <c r="S10907" s="110">
        <v>44562</v>
      </c>
      <c r="T10907" s="110">
        <v>44926</v>
      </c>
      <c r="U10907" s="110">
        <v>44949</v>
      </c>
      <c r="V10907" t="s">
        <v>780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8</v>
      </c>
      <c r="AD10907">
        <v>40</v>
      </c>
      <c r="AE10907">
        <v>0</v>
      </c>
      <c r="AF10907">
        <v>8264</v>
      </c>
      <c r="AG10907">
        <v>0</v>
      </c>
      <c r="AH10907" t="s">
        <v>1494</v>
      </c>
      <c r="AI10907" t="s">
        <v>4330</v>
      </c>
      <c r="AJ10907">
        <v>2022</v>
      </c>
      <c r="AK10907" t="s">
        <v>4317</v>
      </c>
      <c r="AL10907">
        <v>7</v>
      </c>
      <c r="AM10907" t="s">
        <v>4195</v>
      </c>
      <c r="AN10907" t="s">
        <v>4195</v>
      </c>
      <c r="AO10907" t="s">
        <v>1414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7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6</v>
      </c>
      <c r="I10908" t="s">
        <v>13578</v>
      </c>
      <c r="J10908" t="s">
        <v>1835</v>
      </c>
      <c r="K10908">
        <v>0</v>
      </c>
      <c r="L10908" t="s">
        <v>779</v>
      </c>
      <c r="M10908">
        <v>0</v>
      </c>
      <c r="N10908" t="s">
        <v>1494</v>
      </c>
      <c r="O10908">
        <v>456</v>
      </c>
      <c r="P10908" t="s">
        <v>777</v>
      </c>
      <c r="Q10908" t="s">
        <v>4195</v>
      </c>
      <c r="R10908" t="s">
        <v>776</v>
      </c>
      <c r="S10908" s="110">
        <v>44562</v>
      </c>
      <c r="T10908" s="110">
        <v>44926</v>
      </c>
      <c r="U10908" s="110">
        <v>44949</v>
      </c>
      <c r="V10908" t="s">
        <v>780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8</v>
      </c>
      <c r="AD10908">
        <v>31</v>
      </c>
      <c r="AE10908">
        <v>0</v>
      </c>
      <c r="AF10908">
        <v>8264</v>
      </c>
      <c r="AG10908">
        <v>0</v>
      </c>
      <c r="AH10908" t="s">
        <v>1494</v>
      </c>
      <c r="AI10908" t="s">
        <v>4330</v>
      </c>
      <c r="AJ10908">
        <v>2022</v>
      </c>
      <c r="AK10908" t="s">
        <v>4317</v>
      </c>
      <c r="AL10908">
        <v>7</v>
      </c>
      <c r="AM10908" t="s">
        <v>4195</v>
      </c>
      <c r="AN10908" t="s">
        <v>4195</v>
      </c>
      <c r="AO10908" t="s">
        <v>1414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93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6</v>
      </c>
      <c r="I10909" t="s">
        <v>13594</v>
      </c>
      <c r="J10909" t="s">
        <v>1835</v>
      </c>
      <c r="K10909">
        <v>0</v>
      </c>
      <c r="L10909" t="s">
        <v>779</v>
      </c>
      <c r="M10909">
        <v>0</v>
      </c>
      <c r="N10909" t="s">
        <v>1494</v>
      </c>
      <c r="O10909">
        <v>457</v>
      </c>
      <c r="P10909" t="s">
        <v>777</v>
      </c>
      <c r="Q10909" t="s">
        <v>4195</v>
      </c>
      <c r="R10909" t="s">
        <v>776</v>
      </c>
      <c r="S10909" s="110">
        <v>44562</v>
      </c>
      <c r="T10909" s="110">
        <v>44926</v>
      </c>
      <c r="U10909" s="110">
        <v>44949</v>
      </c>
      <c r="V10909" t="s">
        <v>780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8</v>
      </c>
      <c r="AD10909">
        <v>20</v>
      </c>
      <c r="AE10909">
        <v>0</v>
      </c>
      <c r="AF10909">
        <v>8264</v>
      </c>
      <c r="AG10909">
        <v>0</v>
      </c>
      <c r="AH10909" t="s">
        <v>1494</v>
      </c>
      <c r="AI10909" t="s">
        <v>4339</v>
      </c>
      <c r="AJ10909">
        <v>2021</v>
      </c>
      <c r="AK10909" t="s">
        <v>4317</v>
      </c>
      <c r="AL10909">
        <v>7</v>
      </c>
      <c r="AM10909" t="s">
        <v>4195</v>
      </c>
      <c r="AN10909" t="s">
        <v>4195</v>
      </c>
      <c r="AO10909" t="s">
        <v>1414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9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6</v>
      </c>
      <c r="I10910" t="s">
        <v>13580</v>
      </c>
      <c r="J10910" t="s">
        <v>1835</v>
      </c>
      <c r="K10910">
        <v>0</v>
      </c>
      <c r="L10910" t="s">
        <v>779</v>
      </c>
      <c r="M10910">
        <v>0</v>
      </c>
      <c r="N10910" t="s">
        <v>1494</v>
      </c>
      <c r="O10910">
        <v>458</v>
      </c>
      <c r="P10910" t="s">
        <v>777</v>
      </c>
      <c r="Q10910" t="s">
        <v>4195</v>
      </c>
      <c r="R10910" t="s">
        <v>776</v>
      </c>
      <c r="S10910" s="110">
        <v>44562</v>
      </c>
      <c r="T10910" s="110">
        <v>44926</v>
      </c>
      <c r="U10910" s="110">
        <v>44949</v>
      </c>
      <c r="V10910" t="s">
        <v>780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8</v>
      </c>
      <c r="AD10910">
        <v>31</v>
      </c>
      <c r="AE10910">
        <v>0</v>
      </c>
      <c r="AF10910">
        <v>8264</v>
      </c>
      <c r="AG10910">
        <v>0</v>
      </c>
      <c r="AH10910" t="s">
        <v>1494</v>
      </c>
      <c r="AI10910" t="s">
        <v>4330</v>
      </c>
      <c r="AJ10910">
        <v>2022</v>
      </c>
      <c r="AK10910" t="s">
        <v>4317</v>
      </c>
      <c r="AL10910">
        <v>7</v>
      </c>
      <c r="AM10910" t="s">
        <v>4195</v>
      </c>
      <c r="AN10910" t="s">
        <v>4195</v>
      </c>
      <c r="AO10910" t="s">
        <v>1414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52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6</v>
      </c>
      <c r="I10911" t="s">
        <v>26653</v>
      </c>
      <c r="J10911" t="s">
        <v>4195</v>
      </c>
      <c r="K10911">
        <v>0</v>
      </c>
      <c r="L10911" t="s">
        <v>779</v>
      </c>
      <c r="M10911">
        <v>0</v>
      </c>
      <c r="N10911" t="s">
        <v>4195</v>
      </c>
      <c r="O10911">
        <v>0</v>
      </c>
      <c r="Q10911" t="s">
        <v>4195</v>
      </c>
      <c r="R10911" t="s">
        <v>776</v>
      </c>
      <c r="S10911" s="110">
        <v>44562</v>
      </c>
      <c r="T10911" s="110">
        <v>44926</v>
      </c>
      <c r="U10911" s="110">
        <v>44949</v>
      </c>
      <c r="V10911" t="s">
        <v>780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11</v>
      </c>
      <c r="AD10911">
        <v>1</v>
      </c>
      <c r="AE10911">
        <v>0</v>
      </c>
      <c r="AF10911">
        <v>6821</v>
      </c>
      <c r="AG10911">
        <v>0</v>
      </c>
      <c r="AH10911" t="s">
        <v>1835</v>
      </c>
      <c r="AI10911" t="s">
        <v>4192</v>
      </c>
      <c r="AJ10911">
        <v>0</v>
      </c>
      <c r="AK10911" t="s">
        <v>4194</v>
      </c>
      <c r="AL10911">
        <v>0</v>
      </c>
      <c r="AM10911" t="s">
        <v>1837</v>
      </c>
      <c r="AN10911" t="s">
        <v>4195</v>
      </c>
      <c r="AO10911" t="s">
        <v>1414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9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6</v>
      </c>
      <c r="I10912" t="s">
        <v>13580</v>
      </c>
      <c r="J10912" t="s">
        <v>1835</v>
      </c>
      <c r="K10912">
        <v>0</v>
      </c>
      <c r="L10912" t="s">
        <v>779</v>
      </c>
      <c r="M10912">
        <v>0</v>
      </c>
      <c r="N10912" t="s">
        <v>1494</v>
      </c>
      <c r="O10912">
        <v>455</v>
      </c>
      <c r="P10912" t="s">
        <v>777</v>
      </c>
      <c r="Q10912" t="s">
        <v>4195</v>
      </c>
      <c r="R10912" t="s">
        <v>776</v>
      </c>
      <c r="S10912" s="110">
        <v>44562</v>
      </c>
      <c r="T10912" s="110">
        <v>44926</v>
      </c>
      <c r="U10912" s="110">
        <v>44949</v>
      </c>
      <c r="V10912" t="s">
        <v>780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8</v>
      </c>
      <c r="AD10912">
        <v>31</v>
      </c>
      <c r="AE10912">
        <v>0</v>
      </c>
      <c r="AF10912">
        <v>8264</v>
      </c>
      <c r="AG10912">
        <v>0</v>
      </c>
      <c r="AH10912" t="s">
        <v>1494</v>
      </c>
      <c r="AI10912" t="s">
        <v>4330</v>
      </c>
      <c r="AJ10912">
        <v>2022</v>
      </c>
      <c r="AK10912" t="s">
        <v>4317</v>
      </c>
      <c r="AL10912">
        <v>7</v>
      </c>
      <c r="AM10912" t="s">
        <v>4195</v>
      </c>
      <c r="AN10912" t="s">
        <v>4195</v>
      </c>
      <c r="AO10912" t="s">
        <v>1414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4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6</v>
      </c>
      <c r="I10913" t="s">
        <v>26655</v>
      </c>
      <c r="J10913" t="s">
        <v>4195</v>
      </c>
      <c r="K10913">
        <v>0</v>
      </c>
      <c r="L10913" t="s">
        <v>779</v>
      </c>
      <c r="M10913">
        <v>0</v>
      </c>
      <c r="N10913" t="s">
        <v>4195</v>
      </c>
      <c r="O10913">
        <v>0</v>
      </c>
      <c r="Q10913" t="s">
        <v>4195</v>
      </c>
      <c r="R10913" t="s">
        <v>776</v>
      </c>
      <c r="S10913" s="110">
        <v>44562</v>
      </c>
      <c r="T10913" s="110">
        <v>44926</v>
      </c>
      <c r="U10913" s="110">
        <v>44949</v>
      </c>
      <c r="V10913" t="s">
        <v>780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11</v>
      </c>
      <c r="AD10913">
        <v>1</v>
      </c>
      <c r="AE10913">
        <v>0</v>
      </c>
      <c r="AF10913">
        <v>347</v>
      </c>
      <c r="AG10913">
        <v>0</v>
      </c>
      <c r="AH10913" t="s">
        <v>1835</v>
      </c>
      <c r="AI10913" t="s">
        <v>4192</v>
      </c>
      <c r="AJ10913">
        <v>0</v>
      </c>
      <c r="AK10913" t="s">
        <v>4194</v>
      </c>
      <c r="AL10913">
        <v>0</v>
      </c>
      <c r="AM10913" t="s">
        <v>1837</v>
      </c>
      <c r="AN10913" t="s">
        <v>4195</v>
      </c>
      <c r="AO10913" t="s">
        <v>1414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7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6</v>
      </c>
      <c r="I10914" t="s">
        <v>13598</v>
      </c>
      <c r="J10914" t="s">
        <v>1835</v>
      </c>
      <c r="K10914">
        <v>0</v>
      </c>
      <c r="L10914" t="s">
        <v>779</v>
      </c>
      <c r="M10914">
        <v>0</v>
      </c>
      <c r="N10914" t="s">
        <v>1494</v>
      </c>
      <c r="O10914">
        <v>468</v>
      </c>
      <c r="P10914" t="s">
        <v>777</v>
      </c>
      <c r="Q10914" t="s">
        <v>4195</v>
      </c>
      <c r="R10914" t="s">
        <v>776</v>
      </c>
      <c r="S10914" s="110">
        <v>44562</v>
      </c>
      <c r="T10914" s="110">
        <v>44926</v>
      </c>
      <c r="U10914" s="110">
        <v>44949</v>
      </c>
      <c r="V10914" t="s">
        <v>780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8</v>
      </c>
      <c r="AD10914">
        <v>1</v>
      </c>
      <c r="AE10914">
        <v>0</v>
      </c>
      <c r="AF10914">
        <v>8264</v>
      </c>
      <c r="AG10914">
        <v>0</v>
      </c>
      <c r="AH10914" t="s">
        <v>1494</v>
      </c>
      <c r="AI10914" t="s">
        <v>4339</v>
      </c>
      <c r="AJ10914">
        <v>2021</v>
      </c>
      <c r="AK10914" t="s">
        <v>4317</v>
      </c>
      <c r="AL10914">
        <v>7</v>
      </c>
      <c r="AM10914" t="s">
        <v>4195</v>
      </c>
      <c r="AN10914" t="s">
        <v>4195</v>
      </c>
      <c r="AO10914" t="s">
        <v>1414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63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6</v>
      </c>
      <c r="I10915" t="s">
        <v>13564</v>
      </c>
      <c r="J10915" t="s">
        <v>1835</v>
      </c>
      <c r="K10915">
        <v>0</v>
      </c>
      <c r="L10915" t="s">
        <v>779</v>
      </c>
      <c r="M10915">
        <v>0</v>
      </c>
      <c r="N10915" t="s">
        <v>1494</v>
      </c>
      <c r="O10915">
        <v>467</v>
      </c>
      <c r="P10915" t="s">
        <v>777</v>
      </c>
      <c r="Q10915" t="s">
        <v>4195</v>
      </c>
      <c r="R10915" t="s">
        <v>776</v>
      </c>
      <c r="S10915" s="110">
        <v>44562</v>
      </c>
      <c r="T10915" s="110">
        <v>44926</v>
      </c>
      <c r="U10915" s="110">
        <v>44949</v>
      </c>
      <c r="V10915" t="s">
        <v>780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8</v>
      </c>
      <c r="AD10915">
        <v>1</v>
      </c>
      <c r="AE10915">
        <v>0</v>
      </c>
      <c r="AF10915">
        <v>8264</v>
      </c>
      <c r="AG10915">
        <v>0</v>
      </c>
      <c r="AH10915" t="s">
        <v>1494</v>
      </c>
      <c r="AI10915" t="s">
        <v>4330</v>
      </c>
      <c r="AJ10915">
        <v>2022</v>
      </c>
      <c r="AK10915" t="s">
        <v>4317</v>
      </c>
      <c r="AL10915">
        <v>7</v>
      </c>
      <c r="AM10915" t="s">
        <v>4195</v>
      </c>
      <c r="AN10915" t="s">
        <v>4195</v>
      </c>
      <c r="AO10915" t="s">
        <v>1414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6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6</v>
      </c>
      <c r="I10916" t="s">
        <v>26657</v>
      </c>
      <c r="J10916" t="s">
        <v>4195</v>
      </c>
      <c r="K10916">
        <v>0</v>
      </c>
      <c r="L10916" t="s">
        <v>779</v>
      </c>
      <c r="M10916">
        <v>0</v>
      </c>
      <c r="N10916" t="s">
        <v>4195</v>
      </c>
      <c r="O10916">
        <v>0</v>
      </c>
      <c r="Q10916" t="s">
        <v>4195</v>
      </c>
      <c r="R10916" t="s">
        <v>776</v>
      </c>
      <c r="S10916" s="110">
        <v>44562</v>
      </c>
      <c r="T10916" s="110">
        <v>44926</v>
      </c>
      <c r="U10916" s="110">
        <v>44949</v>
      </c>
      <c r="V10916" t="s">
        <v>780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11</v>
      </c>
      <c r="AD10916">
        <v>1</v>
      </c>
      <c r="AE10916">
        <v>0</v>
      </c>
      <c r="AF10916">
        <v>6945</v>
      </c>
      <c r="AG10916">
        <v>0</v>
      </c>
      <c r="AH10916" t="s">
        <v>1835</v>
      </c>
      <c r="AI10916" t="s">
        <v>4192</v>
      </c>
      <c r="AJ10916">
        <v>0</v>
      </c>
      <c r="AK10916" t="s">
        <v>4194</v>
      </c>
      <c r="AL10916">
        <v>0</v>
      </c>
      <c r="AM10916" t="s">
        <v>1837</v>
      </c>
      <c r="AN10916" t="s">
        <v>4195</v>
      </c>
      <c r="AO10916" t="s">
        <v>1414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202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6</v>
      </c>
      <c r="I10917" t="s">
        <v>26203</v>
      </c>
      <c r="J10917" t="s">
        <v>1835</v>
      </c>
      <c r="K10917">
        <v>0</v>
      </c>
      <c r="L10917" t="s">
        <v>779</v>
      </c>
      <c r="M10917">
        <v>0</v>
      </c>
      <c r="N10917" t="s">
        <v>1494</v>
      </c>
      <c r="O10917">
        <v>472</v>
      </c>
      <c r="P10917" t="s">
        <v>777</v>
      </c>
      <c r="Q10917" t="s">
        <v>4195</v>
      </c>
      <c r="R10917" t="s">
        <v>776</v>
      </c>
      <c r="S10917" s="110">
        <v>44562</v>
      </c>
      <c r="T10917" s="110">
        <v>44926</v>
      </c>
      <c r="U10917" s="110">
        <v>44949</v>
      </c>
      <c r="V10917" t="s">
        <v>780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8</v>
      </c>
      <c r="AD10917">
        <v>1</v>
      </c>
      <c r="AE10917">
        <v>0</v>
      </c>
      <c r="AF10917">
        <v>8264</v>
      </c>
      <c r="AG10917">
        <v>0</v>
      </c>
      <c r="AH10917" t="s">
        <v>1494</v>
      </c>
      <c r="AI10917" t="s">
        <v>4330</v>
      </c>
      <c r="AJ10917">
        <v>2022</v>
      </c>
      <c r="AK10917" t="s">
        <v>4317</v>
      </c>
      <c r="AL10917">
        <v>7</v>
      </c>
      <c r="AM10917" t="s">
        <v>4195</v>
      </c>
      <c r="AN10917" t="s">
        <v>4195</v>
      </c>
      <c r="AO10917" t="s">
        <v>1414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93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6</v>
      </c>
      <c r="I10918" t="s">
        <v>16794</v>
      </c>
      <c r="J10918" t="s">
        <v>1835</v>
      </c>
      <c r="K10918">
        <v>0</v>
      </c>
      <c r="L10918" t="s">
        <v>779</v>
      </c>
      <c r="M10918">
        <v>0</v>
      </c>
      <c r="N10918" t="s">
        <v>1494</v>
      </c>
      <c r="O10918">
        <v>459</v>
      </c>
      <c r="P10918" t="s">
        <v>777</v>
      </c>
      <c r="Q10918" t="s">
        <v>4195</v>
      </c>
      <c r="R10918" t="s">
        <v>776</v>
      </c>
      <c r="S10918" s="110">
        <v>44562</v>
      </c>
      <c r="T10918" s="110">
        <v>44926</v>
      </c>
      <c r="U10918" s="110">
        <v>44949</v>
      </c>
      <c r="V10918" t="s">
        <v>780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8</v>
      </c>
      <c r="AD10918">
        <v>1</v>
      </c>
      <c r="AE10918">
        <v>0</v>
      </c>
      <c r="AF10918">
        <v>8264</v>
      </c>
      <c r="AG10918">
        <v>0</v>
      </c>
      <c r="AH10918" t="s">
        <v>1494</v>
      </c>
      <c r="AI10918" t="s">
        <v>4330</v>
      </c>
      <c r="AJ10918">
        <v>2022</v>
      </c>
      <c r="AK10918" t="s">
        <v>4317</v>
      </c>
      <c r="AL10918">
        <v>7</v>
      </c>
      <c r="AM10918" t="s">
        <v>4195</v>
      </c>
      <c r="AN10918" t="s">
        <v>4195</v>
      </c>
      <c r="AO10918" t="s">
        <v>1414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5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6</v>
      </c>
      <c r="I10919" t="s">
        <v>16296</v>
      </c>
      <c r="J10919" t="s">
        <v>1835</v>
      </c>
      <c r="K10919">
        <v>0</v>
      </c>
      <c r="L10919" t="s">
        <v>779</v>
      </c>
      <c r="M10919">
        <v>0</v>
      </c>
      <c r="N10919" t="s">
        <v>1494</v>
      </c>
      <c r="O10919">
        <v>461</v>
      </c>
      <c r="P10919" t="s">
        <v>777</v>
      </c>
      <c r="Q10919" t="s">
        <v>4195</v>
      </c>
      <c r="R10919" t="s">
        <v>776</v>
      </c>
      <c r="S10919" s="110">
        <v>44562</v>
      </c>
      <c r="T10919" s="110">
        <v>44926</v>
      </c>
      <c r="U10919" s="110">
        <v>44949</v>
      </c>
      <c r="V10919" t="s">
        <v>780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8</v>
      </c>
      <c r="AD10919">
        <v>1</v>
      </c>
      <c r="AE10919">
        <v>0</v>
      </c>
      <c r="AF10919">
        <v>8264</v>
      </c>
      <c r="AG10919">
        <v>0</v>
      </c>
      <c r="AH10919" t="s">
        <v>1494</v>
      </c>
      <c r="AI10919" t="s">
        <v>4330</v>
      </c>
      <c r="AJ10919">
        <v>2022</v>
      </c>
      <c r="AK10919" t="s">
        <v>4317</v>
      </c>
      <c r="AL10919">
        <v>7</v>
      </c>
      <c r="AM10919" t="s">
        <v>4195</v>
      </c>
      <c r="AN10919" t="s">
        <v>4195</v>
      </c>
      <c r="AO10919" t="s">
        <v>1414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9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6</v>
      </c>
      <c r="I10920" t="s">
        <v>16330</v>
      </c>
      <c r="J10920" t="s">
        <v>1835</v>
      </c>
      <c r="K10920">
        <v>0</v>
      </c>
      <c r="L10920" t="s">
        <v>779</v>
      </c>
      <c r="M10920">
        <v>0</v>
      </c>
      <c r="N10920" t="s">
        <v>1494</v>
      </c>
      <c r="O10920">
        <v>460</v>
      </c>
      <c r="P10920" t="s">
        <v>777</v>
      </c>
      <c r="Q10920" t="s">
        <v>4195</v>
      </c>
      <c r="R10920" t="s">
        <v>776</v>
      </c>
      <c r="S10920" s="110">
        <v>44562</v>
      </c>
      <c r="T10920" s="110">
        <v>44926</v>
      </c>
      <c r="U10920" s="110">
        <v>44949</v>
      </c>
      <c r="V10920" t="s">
        <v>780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8</v>
      </c>
      <c r="AD10920">
        <v>1</v>
      </c>
      <c r="AE10920">
        <v>0</v>
      </c>
      <c r="AF10920">
        <v>8264</v>
      </c>
      <c r="AG10920">
        <v>0</v>
      </c>
      <c r="AH10920" t="s">
        <v>1494</v>
      </c>
      <c r="AI10920" t="s">
        <v>4339</v>
      </c>
      <c r="AJ10920">
        <v>2021</v>
      </c>
      <c r="AK10920" t="s">
        <v>4317</v>
      </c>
      <c r="AL10920">
        <v>7</v>
      </c>
      <c r="AM10920" t="s">
        <v>4195</v>
      </c>
      <c r="AN10920" t="s">
        <v>4195</v>
      </c>
      <c r="AO10920" t="s">
        <v>1414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8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6</v>
      </c>
      <c r="I10921" t="s">
        <v>26659</v>
      </c>
      <c r="J10921" t="s">
        <v>1835</v>
      </c>
      <c r="K10921">
        <v>0</v>
      </c>
      <c r="L10921" t="s">
        <v>779</v>
      </c>
      <c r="M10921">
        <v>0</v>
      </c>
      <c r="N10921" t="s">
        <v>4195</v>
      </c>
      <c r="O10921">
        <v>0</v>
      </c>
      <c r="Q10921" t="s">
        <v>4195</v>
      </c>
      <c r="R10921" t="s">
        <v>776</v>
      </c>
      <c r="S10921" s="110">
        <v>44562</v>
      </c>
      <c r="T10921" s="110">
        <v>44926</v>
      </c>
      <c r="U10921" s="110">
        <v>44949</v>
      </c>
      <c r="V10921" t="s">
        <v>780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3</v>
      </c>
      <c r="AD10921">
        <v>40</v>
      </c>
      <c r="AE10921">
        <v>0</v>
      </c>
      <c r="AF10921">
        <v>4876</v>
      </c>
      <c r="AG10921">
        <v>0</v>
      </c>
      <c r="AH10921" t="s">
        <v>1835</v>
      </c>
      <c r="AI10921" t="s">
        <v>4192</v>
      </c>
      <c r="AJ10921">
        <v>0</v>
      </c>
      <c r="AK10921" t="s">
        <v>4194</v>
      </c>
      <c r="AL10921">
        <v>6</v>
      </c>
      <c r="AM10921" t="s">
        <v>4195</v>
      </c>
      <c r="AN10921" t="s">
        <v>4195</v>
      </c>
      <c r="AO10921" t="s">
        <v>1414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60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6</v>
      </c>
      <c r="I10922" t="s">
        <v>26661</v>
      </c>
      <c r="J10922" t="s">
        <v>4195</v>
      </c>
      <c r="K10922">
        <v>0</v>
      </c>
      <c r="L10922" t="s">
        <v>779</v>
      </c>
      <c r="M10922">
        <v>0</v>
      </c>
      <c r="N10922" t="s">
        <v>4195</v>
      </c>
      <c r="O10922">
        <v>0</v>
      </c>
      <c r="Q10922" t="s">
        <v>4195</v>
      </c>
      <c r="R10922" t="s">
        <v>776</v>
      </c>
      <c r="S10922" s="110">
        <v>44562</v>
      </c>
      <c r="T10922" s="110">
        <v>44926</v>
      </c>
      <c r="U10922" s="110">
        <v>44949</v>
      </c>
      <c r="V10922" t="s">
        <v>780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11</v>
      </c>
      <c r="AD10922">
        <v>40</v>
      </c>
      <c r="AE10922">
        <v>0</v>
      </c>
      <c r="AF10922">
        <v>4616</v>
      </c>
      <c r="AG10922">
        <v>0</v>
      </c>
      <c r="AH10922" t="s">
        <v>1835</v>
      </c>
      <c r="AI10922" t="s">
        <v>4192</v>
      </c>
      <c r="AJ10922">
        <v>0</v>
      </c>
      <c r="AK10922" t="s">
        <v>4194</v>
      </c>
      <c r="AL10922">
        <v>0</v>
      </c>
      <c r="AM10922" t="s">
        <v>1837</v>
      </c>
      <c r="AN10922" t="s">
        <v>4195</v>
      </c>
      <c r="AO10922" t="s">
        <v>1414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62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6</v>
      </c>
      <c r="I10923" t="s">
        <v>26663</v>
      </c>
      <c r="J10923" t="s">
        <v>4195</v>
      </c>
      <c r="K10923">
        <v>0</v>
      </c>
      <c r="L10923" t="s">
        <v>779</v>
      </c>
      <c r="M10923">
        <v>0</v>
      </c>
      <c r="N10923" t="s">
        <v>4195</v>
      </c>
      <c r="O10923">
        <v>0</v>
      </c>
      <c r="Q10923" t="s">
        <v>4195</v>
      </c>
      <c r="R10923" t="s">
        <v>776</v>
      </c>
      <c r="S10923" s="110">
        <v>44562</v>
      </c>
      <c r="T10923" s="110">
        <v>44926</v>
      </c>
      <c r="U10923" s="110">
        <v>44949</v>
      </c>
      <c r="V10923" t="s">
        <v>780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11</v>
      </c>
      <c r="AD10923">
        <v>40</v>
      </c>
      <c r="AE10923">
        <v>0</v>
      </c>
      <c r="AF10923">
        <v>321</v>
      </c>
      <c r="AG10923">
        <v>0</v>
      </c>
      <c r="AH10923" t="s">
        <v>1835</v>
      </c>
      <c r="AI10923" t="s">
        <v>4192</v>
      </c>
      <c r="AJ10923">
        <v>0</v>
      </c>
      <c r="AK10923" t="s">
        <v>4194</v>
      </c>
      <c r="AL10923">
        <v>0</v>
      </c>
      <c r="AM10923" t="s">
        <v>1837</v>
      </c>
      <c r="AN10923" t="s">
        <v>4195</v>
      </c>
      <c r="AO10923" t="s">
        <v>1414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4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6</v>
      </c>
      <c r="I10924" t="s">
        <v>26665</v>
      </c>
      <c r="J10924" t="s">
        <v>1835</v>
      </c>
      <c r="K10924">
        <v>0</v>
      </c>
      <c r="L10924" t="s">
        <v>779</v>
      </c>
      <c r="M10924">
        <v>0</v>
      </c>
      <c r="N10924" t="s">
        <v>1494</v>
      </c>
      <c r="O10924">
        <v>42875938</v>
      </c>
      <c r="P10924" t="s">
        <v>7201</v>
      </c>
      <c r="Q10924" t="s">
        <v>4195</v>
      </c>
      <c r="R10924" t="s">
        <v>776</v>
      </c>
      <c r="S10924" s="110">
        <v>44562</v>
      </c>
      <c r="T10924" s="110">
        <v>44926</v>
      </c>
      <c r="U10924" s="110">
        <v>44949</v>
      </c>
      <c r="V10924" t="s">
        <v>780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81</v>
      </c>
      <c r="AD10924">
        <v>1</v>
      </c>
      <c r="AE10924">
        <v>0</v>
      </c>
      <c r="AF10924">
        <v>7414</v>
      </c>
      <c r="AG10924">
        <v>0</v>
      </c>
      <c r="AH10924" t="s">
        <v>1494</v>
      </c>
      <c r="AI10924" t="s">
        <v>4783</v>
      </c>
      <c r="AJ10924">
        <v>2022</v>
      </c>
      <c r="AK10924" t="s">
        <v>4317</v>
      </c>
      <c r="AL10924">
        <v>7</v>
      </c>
      <c r="AM10924" t="s">
        <v>4195</v>
      </c>
      <c r="AN10924" t="s">
        <v>4195</v>
      </c>
      <c r="AO10924" t="s">
        <v>1414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6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6</v>
      </c>
      <c r="I10925" t="s">
        <v>26667</v>
      </c>
      <c r="J10925" t="s">
        <v>1835</v>
      </c>
      <c r="K10925">
        <v>0</v>
      </c>
      <c r="L10925" t="s">
        <v>779</v>
      </c>
      <c r="M10925">
        <v>0</v>
      </c>
      <c r="N10925" t="s">
        <v>1494</v>
      </c>
      <c r="O10925">
        <v>42875938</v>
      </c>
      <c r="P10925" t="s">
        <v>7201</v>
      </c>
      <c r="Q10925" t="s">
        <v>4195</v>
      </c>
      <c r="R10925" t="s">
        <v>776</v>
      </c>
      <c r="S10925" s="110">
        <v>44562</v>
      </c>
      <c r="T10925" s="110">
        <v>44926</v>
      </c>
      <c r="U10925" s="110">
        <v>44949</v>
      </c>
      <c r="V10925" t="s">
        <v>780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81</v>
      </c>
      <c r="AD10925">
        <v>1</v>
      </c>
      <c r="AE10925">
        <v>0</v>
      </c>
      <c r="AF10925">
        <v>7414</v>
      </c>
      <c r="AG10925">
        <v>0</v>
      </c>
      <c r="AH10925" t="s">
        <v>1494</v>
      </c>
      <c r="AI10925" t="s">
        <v>4783</v>
      </c>
      <c r="AJ10925">
        <v>2022</v>
      </c>
      <c r="AK10925" t="s">
        <v>4317</v>
      </c>
      <c r="AL10925">
        <v>7</v>
      </c>
      <c r="AM10925" t="s">
        <v>4195</v>
      </c>
      <c r="AN10925" t="s">
        <v>4195</v>
      </c>
      <c r="AO10925" t="s">
        <v>1414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8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6</v>
      </c>
      <c r="I10926" t="s">
        <v>13003</v>
      </c>
      <c r="J10926" t="s">
        <v>4195</v>
      </c>
      <c r="K10926">
        <v>0</v>
      </c>
      <c r="L10926" t="s">
        <v>779</v>
      </c>
      <c r="M10926">
        <v>0</v>
      </c>
      <c r="N10926" t="s">
        <v>4195</v>
      </c>
      <c r="O10926">
        <v>0</v>
      </c>
      <c r="Q10926" t="s">
        <v>4195</v>
      </c>
      <c r="R10926" t="s">
        <v>776</v>
      </c>
      <c r="S10926" s="110">
        <v>44562</v>
      </c>
      <c r="T10926" s="110">
        <v>44926</v>
      </c>
      <c r="U10926" s="110">
        <v>44949</v>
      </c>
      <c r="V10926" t="s">
        <v>780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11</v>
      </c>
      <c r="AD10926">
        <v>40</v>
      </c>
      <c r="AE10926">
        <v>0</v>
      </c>
      <c r="AF10926">
        <v>321</v>
      </c>
      <c r="AG10926">
        <v>0</v>
      </c>
      <c r="AH10926" t="s">
        <v>1835</v>
      </c>
      <c r="AI10926" t="s">
        <v>4192</v>
      </c>
      <c r="AJ10926">
        <v>0</v>
      </c>
      <c r="AK10926" t="s">
        <v>4194</v>
      </c>
      <c r="AL10926">
        <v>0</v>
      </c>
      <c r="AM10926" t="s">
        <v>1837</v>
      </c>
      <c r="AN10926" t="s">
        <v>4195</v>
      </c>
      <c r="AO10926" t="s">
        <v>1414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3000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6</v>
      </c>
      <c r="I10927" t="s">
        <v>13001</v>
      </c>
      <c r="J10927" t="s">
        <v>4195</v>
      </c>
      <c r="K10927">
        <v>0</v>
      </c>
      <c r="L10927" t="s">
        <v>779</v>
      </c>
      <c r="M10927">
        <v>0</v>
      </c>
      <c r="N10927" t="s">
        <v>4195</v>
      </c>
      <c r="O10927">
        <v>0</v>
      </c>
      <c r="Q10927" t="s">
        <v>4195</v>
      </c>
      <c r="R10927" t="s">
        <v>776</v>
      </c>
      <c r="S10927" s="110">
        <v>44562</v>
      </c>
      <c r="T10927" s="110">
        <v>44926</v>
      </c>
      <c r="U10927" s="110">
        <v>44949</v>
      </c>
      <c r="V10927" t="s">
        <v>780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11</v>
      </c>
      <c r="AD10927">
        <v>40</v>
      </c>
      <c r="AE10927">
        <v>0</v>
      </c>
      <c r="AF10927">
        <v>1342</v>
      </c>
      <c r="AG10927">
        <v>0</v>
      </c>
      <c r="AH10927" t="s">
        <v>1835</v>
      </c>
      <c r="AI10927" t="s">
        <v>4192</v>
      </c>
      <c r="AJ10927">
        <v>0</v>
      </c>
      <c r="AK10927" t="s">
        <v>4194</v>
      </c>
      <c r="AL10927">
        <v>0</v>
      </c>
      <c r="AM10927" t="s">
        <v>1837</v>
      </c>
      <c r="AN10927" t="s">
        <v>4195</v>
      </c>
      <c r="AO10927" t="s">
        <v>1414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8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6</v>
      </c>
      <c r="I10928" t="s">
        <v>12956</v>
      </c>
      <c r="J10928" t="s">
        <v>4195</v>
      </c>
      <c r="K10928">
        <v>0</v>
      </c>
      <c r="L10928" t="s">
        <v>779</v>
      </c>
      <c r="M10928">
        <v>0</v>
      </c>
      <c r="N10928" t="s">
        <v>4195</v>
      </c>
      <c r="O10928">
        <v>0</v>
      </c>
      <c r="Q10928" t="s">
        <v>4195</v>
      </c>
      <c r="R10928" t="s">
        <v>776</v>
      </c>
      <c r="S10928" s="110">
        <v>44562</v>
      </c>
      <c r="T10928" s="110">
        <v>44926</v>
      </c>
      <c r="U10928" s="110">
        <v>44949</v>
      </c>
      <c r="V10928" t="s">
        <v>780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11</v>
      </c>
      <c r="AD10928">
        <v>40</v>
      </c>
      <c r="AE10928">
        <v>0</v>
      </c>
      <c r="AF10928">
        <v>5512</v>
      </c>
      <c r="AG10928">
        <v>0</v>
      </c>
      <c r="AH10928" t="s">
        <v>1835</v>
      </c>
      <c r="AI10928" t="s">
        <v>4192</v>
      </c>
      <c r="AJ10928">
        <v>0</v>
      </c>
      <c r="AK10928" t="s">
        <v>4194</v>
      </c>
      <c r="AL10928">
        <v>0</v>
      </c>
      <c r="AM10928" t="s">
        <v>4195</v>
      </c>
      <c r="AN10928" t="s">
        <v>4195</v>
      </c>
      <c r="AO10928" t="s">
        <v>1414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8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6</v>
      </c>
      <c r="I10929" t="s">
        <v>26669</v>
      </c>
      <c r="J10929" t="s">
        <v>4195</v>
      </c>
      <c r="K10929">
        <v>0</v>
      </c>
      <c r="L10929" t="s">
        <v>779</v>
      </c>
      <c r="M10929">
        <v>0</v>
      </c>
      <c r="N10929" t="s">
        <v>4195</v>
      </c>
      <c r="O10929">
        <v>0</v>
      </c>
      <c r="Q10929" t="s">
        <v>4195</v>
      </c>
      <c r="R10929" t="s">
        <v>776</v>
      </c>
      <c r="S10929" s="110">
        <v>44562</v>
      </c>
      <c r="T10929" s="110">
        <v>44926</v>
      </c>
      <c r="U10929" s="110">
        <v>44949</v>
      </c>
      <c r="V10929" t="s">
        <v>780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11</v>
      </c>
      <c r="AD10929">
        <v>40</v>
      </c>
      <c r="AE10929">
        <v>0</v>
      </c>
      <c r="AF10929">
        <v>321</v>
      </c>
      <c r="AG10929">
        <v>0</v>
      </c>
      <c r="AH10929" t="s">
        <v>1835</v>
      </c>
      <c r="AI10929" t="s">
        <v>4192</v>
      </c>
      <c r="AJ10929">
        <v>0</v>
      </c>
      <c r="AK10929" t="s">
        <v>4194</v>
      </c>
      <c r="AL10929">
        <v>0</v>
      </c>
      <c r="AM10929" t="s">
        <v>1837</v>
      </c>
      <c r="AN10929" t="s">
        <v>4195</v>
      </c>
      <c r="AO10929" t="s">
        <v>1414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9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6</v>
      </c>
      <c r="I10930" t="s">
        <v>7178</v>
      </c>
      <c r="J10930" t="s">
        <v>1835</v>
      </c>
      <c r="K10930">
        <v>0</v>
      </c>
      <c r="L10930" t="s">
        <v>779</v>
      </c>
      <c r="M10930">
        <v>0</v>
      </c>
      <c r="N10930" t="s">
        <v>1494</v>
      </c>
      <c r="O10930">
        <v>9092022</v>
      </c>
      <c r="P10930" t="s">
        <v>895</v>
      </c>
      <c r="Q10930" t="s">
        <v>4195</v>
      </c>
      <c r="R10930" t="s">
        <v>776</v>
      </c>
      <c r="S10930" s="110">
        <v>44562</v>
      </c>
      <c r="T10930" s="110">
        <v>44926</v>
      </c>
      <c r="U10930" s="110">
        <v>44949</v>
      </c>
      <c r="V10930" t="s">
        <v>780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8</v>
      </c>
      <c r="AD10930">
        <v>1</v>
      </c>
      <c r="AE10930">
        <v>0</v>
      </c>
      <c r="AF10930">
        <v>3683</v>
      </c>
      <c r="AG10930">
        <v>0</v>
      </c>
      <c r="AH10930" t="s">
        <v>1835</v>
      </c>
      <c r="AI10930" t="s">
        <v>4192</v>
      </c>
      <c r="AJ10930">
        <v>0</v>
      </c>
      <c r="AK10930" t="s">
        <v>4226</v>
      </c>
      <c r="AL10930">
        <v>1</v>
      </c>
      <c r="AM10930" t="s">
        <v>4195</v>
      </c>
      <c r="AN10930" t="s">
        <v>4195</v>
      </c>
      <c r="AO10930" t="s">
        <v>1414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91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6</v>
      </c>
      <c r="I10931" t="s">
        <v>13892</v>
      </c>
      <c r="J10931" t="s">
        <v>1835</v>
      </c>
      <c r="K10931">
        <v>0</v>
      </c>
      <c r="L10931" t="s">
        <v>779</v>
      </c>
      <c r="M10931">
        <v>0</v>
      </c>
      <c r="N10931" t="s">
        <v>1494</v>
      </c>
      <c r="O10931">
        <v>82022</v>
      </c>
      <c r="P10931" t="s">
        <v>7156</v>
      </c>
      <c r="Q10931" t="s">
        <v>4195</v>
      </c>
      <c r="R10931" t="s">
        <v>776</v>
      </c>
      <c r="S10931" s="110">
        <v>44562</v>
      </c>
      <c r="T10931" s="110">
        <v>44926</v>
      </c>
      <c r="U10931" s="110">
        <v>44949</v>
      </c>
      <c r="V10931" t="s">
        <v>780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5</v>
      </c>
      <c r="AD10931">
        <v>1</v>
      </c>
      <c r="AE10931">
        <v>0</v>
      </c>
      <c r="AF10931">
        <v>1169</v>
      </c>
      <c r="AG10931">
        <v>0</v>
      </c>
      <c r="AH10931" t="s">
        <v>1835</v>
      </c>
      <c r="AI10931" t="s">
        <v>4192</v>
      </c>
      <c r="AJ10931">
        <v>0</v>
      </c>
      <c r="AK10931" t="s">
        <v>4226</v>
      </c>
      <c r="AL10931">
        <v>1</v>
      </c>
      <c r="AM10931" t="s">
        <v>4195</v>
      </c>
      <c r="AN10931" t="s">
        <v>4195</v>
      </c>
      <c r="AO10931" t="s">
        <v>1414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70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6</v>
      </c>
      <c r="I10932" t="s">
        <v>26671</v>
      </c>
      <c r="J10932" t="s">
        <v>1835</v>
      </c>
      <c r="K10932">
        <v>0</v>
      </c>
      <c r="L10932" t="s">
        <v>779</v>
      </c>
      <c r="M10932">
        <v>0</v>
      </c>
      <c r="N10932" t="s">
        <v>1494</v>
      </c>
      <c r="O10932">
        <v>163</v>
      </c>
      <c r="P10932" t="s">
        <v>779</v>
      </c>
      <c r="Q10932" t="s">
        <v>4195</v>
      </c>
      <c r="R10932" t="s">
        <v>776</v>
      </c>
      <c r="S10932" s="110">
        <v>44562</v>
      </c>
      <c r="T10932" s="110">
        <v>44926</v>
      </c>
      <c r="U10932" s="110">
        <v>44949</v>
      </c>
      <c r="V10932" t="s">
        <v>780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6</v>
      </c>
      <c r="AD10932">
        <v>1</v>
      </c>
      <c r="AE10932">
        <v>0</v>
      </c>
      <c r="AF10932">
        <v>8698</v>
      </c>
      <c r="AG10932">
        <v>0</v>
      </c>
      <c r="AH10932" t="s">
        <v>1835</v>
      </c>
      <c r="AI10932" t="s">
        <v>4713</v>
      </c>
      <c r="AJ10932">
        <v>2022</v>
      </c>
      <c r="AK10932" t="s">
        <v>4608</v>
      </c>
      <c r="AL10932">
        <v>1</v>
      </c>
      <c r="AM10932" t="s">
        <v>4195</v>
      </c>
      <c r="AN10932" t="s">
        <v>4195</v>
      </c>
      <c r="AO10932" t="s">
        <v>1414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72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6</v>
      </c>
      <c r="I10933" t="s">
        <v>26673</v>
      </c>
      <c r="J10933" t="s">
        <v>1835</v>
      </c>
      <c r="K10933">
        <v>0</v>
      </c>
      <c r="L10933" t="s">
        <v>779</v>
      </c>
      <c r="M10933">
        <v>0</v>
      </c>
      <c r="N10933" t="s">
        <v>1494</v>
      </c>
      <c r="O10933">
        <v>842</v>
      </c>
      <c r="P10933" t="s">
        <v>777</v>
      </c>
      <c r="Q10933" t="s">
        <v>4195</v>
      </c>
      <c r="R10933" t="s">
        <v>776</v>
      </c>
      <c r="S10933" s="110">
        <v>44562</v>
      </c>
      <c r="T10933" s="110">
        <v>44926</v>
      </c>
      <c r="U10933" s="110">
        <v>44949</v>
      </c>
      <c r="V10933" t="s">
        <v>780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9</v>
      </c>
      <c r="AD10933">
        <v>20</v>
      </c>
      <c r="AE10933">
        <v>0</v>
      </c>
      <c r="AF10933">
        <v>884</v>
      </c>
      <c r="AG10933">
        <v>0</v>
      </c>
      <c r="AH10933" t="s">
        <v>1835</v>
      </c>
      <c r="AI10933" t="s">
        <v>10080</v>
      </c>
      <c r="AJ10933">
        <v>2022</v>
      </c>
      <c r="AK10933" t="s">
        <v>4317</v>
      </c>
      <c r="AL10933">
        <v>7</v>
      </c>
      <c r="AM10933" t="s">
        <v>4195</v>
      </c>
      <c r="AN10933" t="s">
        <v>4195</v>
      </c>
      <c r="AO10933" t="s">
        <v>1414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4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6</v>
      </c>
      <c r="I10934" t="s">
        <v>26675</v>
      </c>
      <c r="J10934" t="s">
        <v>1835</v>
      </c>
      <c r="K10934">
        <v>0</v>
      </c>
      <c r="L10934" t="s">
        <v>779</v>
      </c>
      <c r="M10934">
        <v>0</v>
      </c>
      <c r="N10934" t="s">
        <v>1494</v>
      </c>
      <c r="O10934">
        <v>127</v>
      </c>
      <c r="P10934" t="s">
        <v>777</v>
      </c>
      <c r="Q10934" t="s">
        <v>4195</v>
      </c>
      <c r="R10934" t="s">
        <v>776</v>
      </c>
      <c r="S10934" s="110">
        <v>44562</v>
      </c>
      <c r="T10934" s="110">
        <v>44926</v>
      </c>
      <c r="U10934" s="110">
        <v>44949</v>
      </c>
      <c r="V10934" t="s">
        <v>780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3</v>
      </c>
      <c r="AD10934">
        <v>31</v>
      </c>
      <c r="AE10934">
        <v>0</v>
      </c>
      <c r="AF10934">
        <v>7946</v>
      </c>
      <c r="AG10934">
        <v>0</v>
      </c>
      <c r="AH10934" t="s">
        <v>1494</v>
      </c>
      <c r="AI10934" t="s">
        <v>4315</v>
      </c>
      <c r="AJ10934">
        <v>2022</v>
      </c>
      <c r="AK10934" t="s">
        <v>4317</v>
      </c>
      <c r="AL10934">
        <v>7</v>
      </c>
      <c r="AM10934" t="s">
        <v>4195</v>
      </c>
      <c r="AN10934" t="s">
        <v>4195</v>
      </c>
      <c r="AO10934" t="s">
        <v>1414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33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6</v>
      </c>
      <c r="I10935" t="s">
        <v>14334</v>
      </c>
      <c r="J10935" t="s">
        <v>1835</v>
      </c>
      <c r="K10935">
        <v>0</v>
      </c>
      <c r="L10935" t="s">
        <v>779</v>
      </c>
      <c r="M10935">
        <v>0</v>
      </c>
      <c r="N10935" t="s">
        <v>1494</v>
      </c>
      <c r="O10935">
        <v>867</v>
      </c>
      <c r="P10935" t="s">
        <v>777</v>
      </c>
      <c r="Q10935" t="s">
        <v>4195</v>
      </c>
      <c r="R10935" t="s">
        <v>776</v>
      </c>
      <c r="S10935" s="110">
        <v>44562</v>
      </c>
      <c r="T10935" s="110">
        <v>44926</v>
      </c>
      <c r="U10935" s="110">
        <v>44949</v>
      </c>
      <c r="V10935" t="s">
        <v>780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4</v>
      </c>
      <c r="AD10935">
        <v>1014</v>
      </c>
      <c r="AE10935">
        <v>0</v>
      </c>
      <c r="AF10935">
        <v>5965</v>
      </c>
      <c r="AG10935">
        <v>0</v>
      </c>
      <c r="AH10935" t="s">
        <v>1494</v>
      </c>
      <c r="AI10935" t="s">
        <v>10065</v>
      </c>
      <c r="AJ10935">
        <v>2021</v>
      </c>
      <c r="AK10935" t="s">
        <v>4317</v>
      </c>
      <c r="AL10935">
        <v>7</v>
      </c>
      <c r="AM10935" t="s">
        <v>4195</v>
      </c>
      <c r="AN10935" t="s">
        <v>4195</v>
      </c>
      <c r="AO10935" t="s">
        <v>1414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9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6</v>
      </c>
      <c r="I10936" t="s">
        <v>17730</v>
      </c>
      <c r="J10936" t="s">
        <v>1494</v>
      </c>
      <c r="K10936">
        <v>34</v>
      </c>
      <c r="L10936" t="s">
        <v>11178</v>
      </c>
      <c r="M10936">
        <v>2022</v>
      </c>
      <c r="N10936" t="s">
        <v>1494</v>
      </c>
      <c r="O10936">
        <v>101</v>
      </c>
      <c r="P10936" t="s">
        <v>779</v>
      </c>
      <c r="Q10936" t="s">
        <v>2123</v>
      </c>
      <c r="R10936" t="s">
        <v>776</v>
      </c>
      <c r="S10936" s="110">
        <v>44562</v>
      </c>
      <c r="T10936" s="110">
        <v>44926</v>
      </c>
      <c r="U10936" s="110">
        <v>44949</v>
      </c>
      <c r="V10936" t="s">
        <v>780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7</v>
      </c>
      <c r="AD10936">
        <v>40</v>
      </c>
      <c r="AE10936">
        <v>0</v>
      </c>
      <c r="AF10936">
        <v>8438</v>
      </c>
      <c r="AG10936">
        <v>0</v>
      </c>
      <c r="AH10936" t="s">
        <v>1835</v>
      </c>
      <c r="AI10936" t="s">
        <v>4779</v>
      </c>
      <c r="AJ10936">
        <v>2022</v>
      </c>
      <c r="AK10936" t="s">
        <v>4226</v>
      </c>
      <c r="AL10936">
        <v>1</v>
      </c>
      <c r="AM10936" t="s">
        <v>4195</v>
      </c>
      <c r="AN10936" t="s">
        <v>4195</v>
      </c>
      <c r="AO10936" t="s">
        <v>1414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7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6</v>
      </c>
      <c r="I10937" t="s">
        <v>19925</v>
      </c>
      <c r="J10937" t="s">
        <v>1494</v>
      </c>
      <c r="K10937">
        <v>107</v>
      </c>
      <c r="L10937" t="s">
        <v>11320</v>
      </c>
      <c r="M10937">
        <v>2018</v>
      </c>
      <c r="N10937" t="s">
        <v>1494</v>
      </c>
      <c r="O10937">
        <v>92</v>
      </c>
      <c r="P10937" t="s">
        <v>777</v>
      </c>
      <c r="Q10937" t="s">
        <v>2123</v>
      </c>
      <c r="R10937" t="s">
        <v>776</v>
      </c>
      <c r="S10937" s="110">
        <v>44562</v>
      </c>
      <c r="T10937" s="110">
        <v>44926</v>
      </c>
      <c r="U10937" s="110">
        <v>44949</v>
      </c>
      <c r="V10937" t="s">
        <v>780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5</v>
      </c>
      <c r="AD10937">
        <v>40</v>
      </c>
      <c r="AE10937">
        <v>0</v>
      </c>
      <c r="AF10937">
        <v>5433</v>
      </c>
      <c r="AG10937">
        <v>0</v>
      </c>
      <c r="AH10937" t="s">
        <v>1835</v>
      </c>
      <c r="AI10937" t="s">
        <v>4401</v>
      </c>
      <c r="AJ10937">
        <v>2018</v>
      </c>
      <c r="AK10937" t="s">
        <v>4317</v>
      </c>
      <c r="AL10937">
        <v>7</v>
      </c>
      <c r="AM10937" t="s">
        <v>4195</v>
      </c>
      <c r="AN10937" t="s">
        <v>4195</v>
      </c>
      <c r="AO10937" t="s">
        <v>1414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4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6</v>
      </c>
      <c r="I10938" t="s">
        <v>13455</v>
      </c>
      <c r="J10938" t="s">
        <v>1494</v>
      </c>
      <c r="K10938">
        <v>50</v>
      </c>
      <c r="L10938" t="s">
        <v>11313</v>
      </c>
      <c r="M10938">
        <v>2018</v>
      </c>
      <c r="N10938" t="s">
        <v>1494</v>
      </c>
      <c r="O10938">
        <v>55</v>
      </c>
      <c r="P10938" t="s">
        <v>777</v>
      </c>
      <c r="Q10938" t="s">
        <v>2123</v>
      </c>
      <c r="R10938" t="s">
        <v>776</v>
      </c>
      <c r="S10938" s="110">
        <v>44562</v>
      </c>
      <c r="T10938" s="110">
        <v>44926</v>
      </c>
      <c r="U10938" s="110">
        <v>44949</v>
      </c>
      <c r="V10938" t="s">
        <v>780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9</v>
      </c>
      <c r="AD10938">
        <v>40</v>
      </c>
      <c r="AE10938">
        <v>0</v>
      </c>
      <c r="AF10938">
        <v>6602</v>
      </c>
      <c r="AG10938">
        <v>0</v>
      </c>
      <c r="AH10938" t="s">
        <v>1835</v>
      </c>
      <c r="AI10938" t="s">
        <v>4581</v>
      </c>
      <c r="AJ10938">
        <v>2018</v>
      </c>
      <c r="AK10938" t="s">
        <v>4317</v>
      </c>
      <c r="AL10938">
        <v>7</v>
      </c>
      <c r="AM10938" t="s">
        <v>4195</v>
      </c>
      <c r="AN10938" t="s">
        <v>4195</v>
      </c>
      <c r="AO10938" t="s">
        <v>1414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7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6</v>
      </c>
      <c r="I10939" t="s">
        <v>12938</v>
      </c>
      <c r="J10939" t="s">
        <v>1835</v>
      </c>
      <c r="K10939">
        <v>0</v>
      </c>
      <c r="L10939" t="s">
        <v>779</v>
      </c>
      <c r="M10939">
        <v>0</v>
      </c>
      <c r="N10939" t="s">
        <v>1494</v>
      </c>
      <c r="O10939">
        <v>20733</v>
      </c>
      <c r="P10939" t="s">
        <v>777</v>
      </c>
      <c r="Q10939" t="s">
        <v>4195</v>
      </c>
      <c r="R10939" t="s">
        <v>776</v>
      </c>
      <c r="S10939" s="110">
        <v>44562</v>
      </c>
      <c r="T10939" s="110">
        <v>44926</v>
      </c>
      <c r="U10939" s="110">
        <v>44949</v>
      </c>
      <c r="V10939" t="s">
        <v>780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5</v>
      </c>
      <c r="AD10939">
        <v>40</v>
      </c>
      <c r="AE10939">
        <v>0</v>
      </c>
      <c r="AF10939">
        <v>47</v>
      </c>
      <c r="AG10939">
        <v>0</v>
      </c>
      <c r="AH10939" t="s">
        <v>1835</v>
      </c>
      <c r="AI10939" t="s">
        <v>4192</v>
      </c>
      <c r="AJ10939">
        <v>0</v>
      </c>
      <c r="AK10939" t="s">
        <v>4226</v>
      </c>
      <c r="AL10939">
        <v>1</v>
      </c>
      <c r="AM10939" t="s">
        <v>4195</v>
      </c>
      <c r="AN10939" t="s">
        <v>4195</v>
      </c>
      <c r="AO10939" t="s">
        <v>1414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6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6</v>
      </c>
      <c r="I10940" t="s">
        <v>16757</v>
      </c>
      <c r="J10940" t="s">
        <v>1835</v>
      </c>
      <c r="K10940">
        <v>0</v>
      </c>
      <c r="L10940" t="s">
        <v>779</v>
      </c>
      <c r="M10940">
        <v>0</v>
      </c>
      <c r="N10940" t="s">
        <v>1494</v>
      </c>
      <c r="O10940">
        <v>20734</v>
      </c>
      <c r="P10940" t="s">
        <v>777</v>
      </c>
      <c r="Q10940" t="s">
        <v>4195</v>
      </c>
      <c r="R10940" t="s">
        <v>776</v>
      </c>
      <c r="S10940" s="110">
        <v>44562</v>
      </c>
      <c r="T10940" s="110">
        <v>44926</v>
      </c>
      <c r="U10940" s="110">
        <v>44949</v>
      </c>
      <c r="V10940" t="s">
        <v>780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60</v>
      </c>
      <c r="AD10940">
        <v>40</v>
      </c>
      <c r="AE10940">
        <v>0</v>
      </c>
      <c r="AF10940">
        <v>47</v>
      </c>
      <c r="AG10940">
        <v>0</v>
      </c>
      <c r="AH10940" t="s">
        <v>1835</v>
      </c>
      <c r="AI10940" t="s">
        <v>4192</v>
      </c>
      <c r="AJ10940">
        <v>0</v>
      </c>
      <c r="AK10940" t="s">
        <v>4226</v>
      </c>
      <c r="AL10940">
        <v>1</v>
      </c>
      <c r="AM10940" t="s">
        <v>4195</v>
      </c>
      <c r="AN10940" t="s">
        <v>4195</v>
      </c>
      <c r="AO10940" t="s">
        <v>1414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6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6</v>
      </c>
      <c r="I10941" t="s">
        <v>26677</v>
      </c>
      <c r="J10941" t="s">
        <v>1835</v>
      </c>
      <c r="K10941">
        <v>0</v>
      </c>
      <c r="L10941" t="s">
        <v>779</v>
      </c>
      <c r="M10941">
        <v>0</v>
      </c>
      <c r="N10941" t="s">
        <v>1494</v>
      </c>
      <c r="O10941">
        <v>11092</v>
      </c>
      <c r="P10941" t="s">
        <v>777</v>
      </c>
      <c r="Q10941" t="s">
        <v>4195</v>
      </c>
      <c r="R10941" t="s">
        <v>776</v>
      </c>
      <c r="S10941" s="110">
        <v>44562</v>
      </c>
      <c r="T10941" s="110">
        <v>44926</v>
      </c>
      <c r="U10941" s="110">
        <v>44949</v>
      </c>
      <c r="V10941" t="s">
        <v>780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4</v>
      </c>
      <c r="AD10941">
        <v>40</v>
      </c>
      <c r="AE10941">
        <v>0</v>
      </c>
      <c r="AF10941">
        <v>2029</v>
      </c>
      <c r="AG10941">
        <v>0</v>
      </c>
      <c r="AH10941" t="s">
        <v>1835</v>
      </c>
      <c r="AI10941" t="s">
        <v>25043</v>
      </c>
      <c r="AJ10941">
        <v>2022</v>
      </c>
      <c r="AK10941" t="s">
        <v>4226</v>
      </c>
      <c r="AL10941">
        <v>1</v>
      </c>
      <c r="AM10941" t="s">
        <v>4195</v>
      </c>
      <c r="AN10941" t="s">
        <v>4195</v>
      </c>
      <c r="AO10941" t="s">
        <v>1414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8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6</v>
      </c>
      <c r="I10942" t="s">
        <v>26679</v>
      </c>
      <c r="J10942" t="s">
        <v>1835</v>
      </c>
      <c r="K10942">
        <v>0</v>
      </c>
      <c r="L10942" t="s">
        <v>779</v>
      </c>
      <c r="M10942">
        <v>0</v>
      </c>
      <c r="N10942" t="s">
        <v>1494</v>
      </c>
      <c r="O10942">
        <v>2790</v>
      </c>
      <c r="P10942" t="s">
        <v>777</v>
      </c>
      <c r="Q10942" t="s">
        <v>4195</v>
      </c>
      <c r="R10942" t="s">
        <v>776</v>
      </c>
      <c r="S10942" s="110">
        <v>44562</v>
      </c>
      <c r="T10942" s="110">
        <v>44926</v>
      </c>
      <c r="U10942" s="110">
        <v>44949</v>
      </c>
      <c r="V10942" t="s">
        <v>780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4</v>
      </c>
      <c r="AD10942">
        <v>4500</v>
      </c>
      <c r="AE10942">
        <v>0</v>
      </c>
      <c r="AF10942">
        <v>8735</v>
      </c>
      <c r="AG10942">
        <v>0</v>
      </c>
      <c r="AH10942" t="s">
        <v>1494</v>
      </c>
      <c r="AI10942" t="s">
        <v>4315</v>
      </c>
      <c r="AJ10942">
        <v>2022</v>
      </c>
      <c r="AK10942" t="s">
        <v>4385</v>
      </c>
      <c r="AL10942">
        <v>7</v>
      </c>
      <c r="AM10942" t="s">
        <v>4195</v>
      </c>
      <c r="AN10942" t="s">
        <v>4195</v>
      </c>
      <c r="AO10942" t="s">
        <v>1414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80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6</v>
      </c>
      <c r="I10943" t="s">
        <v>26681</v>
      </c>
      <c r="J10943" t="s">
        <v>1835</v>
      </c>
      <c r="K10943">
        <v>0</v>
      </c>
      <c r="L10943" t="s">
        <v>779</v>
      </c>
      <c r="M10943">
        <v>0</v>
      </c>
      <c r="N10943" t="s">
        <v>1494</v>
      </c>
      <c r="O10943">
        <v>3349</v>
      </c>
      <c r="P10943" t="s">
        <v>777</v>
      </c>
      <c r="Q10943" t="s">
        <v>4195</v>
      </c>
      <c r="R10943" t="s">
        <v>776</v>
      </c>
      <c r="S10943" s="110">
        <v>44562</v>
      </c>
      <c r="T10943" s="110">
        <v>44926</v>
      </c>
      <c r="U10943" s="110">
        <v>44949</v>
      </c>
      <c r="V10943" t="s">
        <v>780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4</v>
      </c>
      <c r="AD10943">
        <v>1</v>
      </c>
      <c r="AE10943">
        <v>0</v>
      </c>
      <c r="AF10943">
        <v>4434</v>
      </c>
      <c r="AG10943">
        <v>0</v>
      </c>
      <c r="AH10943" t="s">
        <v>1494</v>
      </c>
      <c r="AI10943" t="s">
        <v>4899</v>
      </c>
      <c r="AJ10943">
        <v>2022</v>
      </c>
      <c r="AK10943" t="s">
        <v>4317</v>
      </c>
      <c r="AL10943">
        <v>7</v>
      </c>
      <c r="AM10943" t="s">
        <v>4195</v>
      </c>
      <c r="AN10943" t="s">
        <v>4195</v>
      </c>
      <c r="AO10943" t="s">
        <v>1414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8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6</v>
      </c>
      <c r="I10944" t="s">
        <v>13729</v>
      </c>
      <c r="J10944" t="s">
        <v>1835</v>
      </c>
      <c r="K10944">
        <v>0</v>
      </c>
      <c r="L10944" t="s">
        <v>779</v>
      </c>
      <c r="M10944">
        <v>0</v>
      </c>
      <c r="N10944" t="s">
        <v>4195</v>
      </c>
      <c r="O10944">
        <v>0</v>
      </c>
      <c r="Q10944" t="s">
        <v>4195</v>
      </c>
      <c r="R10944" t="s">
        <v>776</v>
      </c>
      <c r="S10944" s="110">
        <v>44562</v>
      </c>
      <c r="T10944" s="110">
        <v>44926</v>
      </c>
      <c r="U10944" s="110">
        <v>44949</v>
      </c>
      <c r="V10944" t="s">
        <v>780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201</v>
      </c>
      <c r="AD10944">
        <v>1</v>
      </c>
      <c r="AE10944">
        <v>0</v>
      </c>
      <c r="AF10944">
        <v>451</v>
      </c>
      <c r="AG10944">
        <v>0</v>
      </c>
      <c r="AH10944" t="s">
        <v>1835</v>
      </c>
      <c r="AI10944" t="s">
        <v>4192</v>
      </c>
      <c r="AJ10944">
        <v>0</v>
      </c>
      <c r="AK10944" t="s">
        <v>4226</v>
      </c>
      <c r="AL10944">
        <v>1</v>
      </c>
      <c r="AM10944" t="s">
        <v>4195</v>
      </c>
      <c r="AN10944" t="s">
        <v>4195</v>
      </c>
      <c r="AO10944" t="s">
        <v>1414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32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6</v>
      </c>
      <c r="I10945" t="s">
        <v>13733</v>
      </c>
      <c r="J10945" t="s">
        <v>1835</v>
      </c>
      <c r="K10945">
        <v>0</v>
      </c>
      <c r="L10945" t="s">
        <v>779</v>
      </c>
      <c r="M10945">
        <v>0</v>
      </c>
      <c r="N10945" t="s">
        <v>4195</v>
      </c>
      <c r="O10945">
        <v>0</v>
      </c>
      <c r="Q10945" t="s">
        <v>4195</v>
      </c>
      <c r="R10945" t="s">
        <v>776</v>
      </c>
      <c r="S10945" s="110">
        <v>44562</v>
      </c>
      <c r="T10945" s="110">
        <v>44926</v>
      </c>
      <c r="U10945" s="110">
        <v>44949</v>
      </c>
      <c r="V10945" t="s">
        <v>780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201</v>
      </c>
      <c r="AD10945">
        <v>40</v>
      </c>
      <c r="AE10945">
        <v>0</v>
      </c>
      <c r="AF10945">
        <v>451</v>
      </c>
      <c r="AG10945">
        <v>0</v>
      </c>
      <c r="AH10945" t="s">
        <v>1835</v>
      </c>
      <c r="AI10945" t="s">
        <v>4192</v>
      </c>
      <c r="AJ10945">
        <v>0</v>
      </c>
      <c r="AK10945" t="s">
        <v>4194</v>
      </c>
      <c r="AL10945">
        <v>6</v>
      </c>
      <c r="AM10945" t="s">
        <v>4195</v>
      </c>
      <c r="AN10945" t="s">
        <v>4195</v>
      </c>
      <c r="AO10945" t="s">
        <v>1414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30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6</v>
      </c>
      <c r="I10946" t="s">
        <v>13731</v>
      </c>
      <c r="J10946" t="s">
        <v>1835</v>
      </c>
      <c r="K10946">
        <v>0</v>
      </c>
      <c r="L10946" t="s">
        <v>779</v>
      </c>
      <c r="M10946">
        <v>0</v>
      </c>
      <c r="N10946" t="s">
        <v>4195</v>
      </c>
      <c r="O10946">
        <v>0</v>
      </c>
      <c r="Q10946" t="s">
        <v>4195</v>
      </c>
      <c r="R10946" t="s">
        <v>776</v>
      </c>
      <c r="S10946" s="110">
        <v>44562</v>
      </c>
      <c r="T10946" s="110">
        <v>44926</v>
      </c>
      <c r="U10946" s="110">
        <v>44949</v>
      </c>
      <c r="V10946" t="s">
        <v>780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201</v>
      </c>
      <c r="AD10946">
        <v>40</v>
      </c>
      <c r="AE10946">
        <v>0</v>
      </c>
      <c r="AF10946">
        <v>451</v>
      </c>
      <c r="AG10946">
        <v>0</v>
      </c>
      <c r="AH10946" t="s">
        <v>1835</v>
      </c>
      <c r="AI10946" t="s">
        <v>4192</v>
      </c>
      <c r="AJ10946">
        <v>0</v>
      </c>
      <c r="AK10946" t="s">
        <v>4194</v>
      </c>
      <c r="AL10946">
        <v>6</v>
      </c>
      <c r="AM10946" t="s">
        <v>4195</v>
      </c>
      <c r="AN10946" t="s">
        <v>4195</v>
      </c>
      <c r="AO10946" t="s">
        <v>1414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82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6</v>
      </c>
      <c r="I10947" t="s">
        <v>26683</v>
      </c>
      <c r="J10947" t="s">
        <v>1835</v>
      </c>
      <c r="K10947">
        <v>0</v>
      </c>
      <c r="L10947" t="s">
        <v>779</v>
      </c>
      <c r="M10947">
        <v>0</v>
      </c>
      <c r="N10947" t="s">
        <v>4195</v>
      </c>
      <c r="O10947">
        <v>0</v>
      </c>
      <c r="Q10947" t="s">
        <v>4195</v>
      </c>
      <c r="R10947" t="s">
        <v>776</v>
      </c>
      <c r="S10947" s="110">
        <v>44562</v>
      </c>
      <c r="T10947" s="110">
        <v>44926</v>
      </c>
      <c r="U10947" s="110">
        <v>44949</v>
      </c>
      <c r="V10947" t="s">
        <v>780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11</v>
      </c>
      <c r="AD10947">
        <v>1</v>
      </c>
      <c r="AE10947">
        <v>0</v>
      </c>
      <c r="AF10947">
        <v>213</v>
      </c>
      <c r="AG10947">
        <v>0</v>
      </c>
      <c r="AH10947" t="s">
        <v>1835</v>
      </c>
      <c r="AI10947" t="s">
        <v>4192</v>
      </c>
      <c r="AJ10947">
        <v>0</v>
      </c>
      <c r="AK10947" t="s">
        <v>4194</v>
      </c>
      <c r="AL10947">
        <v>0</v>
      </c>
      <c r="AM10947" t="s">
        <v>1837</v>
      </c>
      <c r="AN10947" t="s">
        <v>4195</v>
      </c>
      <c r="AO10947" t="s">
        <v>1414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7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6</v>
      </c>
      <c r="I10948" t="s">
        <v>13238</v>
      </c>
      <c r="J10948" t="s">
        <v>1835</v>
      </c>
      <c r="K10948">
        <v>0</v>
      </c>
      <c r="L10948" t="s">
        <v>779</v>
      </c>
      <c r="M10948">
        <v>0</v>
      </c>
      <c r="N10948" t="s">
        <v>1494</v>
      </c>
      <c r="O10948">
        <v>10245343</v>
      </c>
      <c r="P10948" t="s">
        <v>779</v>
      </c>
      <c r="Q10948" t="s">
        <v>4195</v>
      </c>
      <c r="R10948" t="s">
        <v>776</v>
      </c>
      <c r="S10948" s="110">
        <v>44562</v>
      </c>
      <c r="T10948" s="110">
        <v>44926</v>
      </c>
      <c r="U10948" s="110">
        <v>44949</v>
      </c>
      <c r="V10948" t="s">
        <v>780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3</v>
      </c>
      <c r="AD10948">
        <v>1</v>
      </c>
      <c r="AE10948">
        <v>0</v>
      </c>
      <c r="AF10948">
        <v>1169</v>
      </c>
      <c r="AG10948">
        <v>0</v>
      </c>
      <c r="AH10948" t="s">
        <v>1835</v>
      </c>
      <c r="AI10948" t="s">
        <v>4192</v>
      </c>
      <c r="AJ10948">
        <v>0</v>
      </c>
      <c r="AK10948" t="s">
        <v>4226</v>
      </c>
      <c r="AL10948">
        <v>1</v>
      </c>
      <c r="AM10948" t="s">
        <v>4195</v>
      </c>
      <c r="AN10948" t="s">
        <v>4195</v>
      </c>
      <c r="AO10948" t="s">
        <v>1414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9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6</v>
      </c>
      <c r="I10949" t="s">
        <v>13240</v>
      </c>
      <c r="J10949" t="s">
        <v>1835</v>
      </c>
      <c r="K10949">
        <v>0</v>
      </c>
      <c r="L10949" t="s">
        <v>779</v>
      </c>
      <c r="M10949">
        <v>0</v>
      </c>
      <c r="N10949" t="s">
        <v>1494</v>
      </c>
      <c r="O10949">
        <v>10232570</v>
      </c>
      <c r="P10949" t="s">
        <v>779</v>
      </c>
      <c r="Q10949" t="s">
        <v>4195</v>
      </c>
      <c r="R10949" t="s">
        <v>776</v>
      </c>
      <c r="S10949" s="110">
        <v>44562</v>
      </c>
      <c r="T10949" s="110">
        <v>44926</v>
      </c>
      <c r="U10949" s="110">
        <v>44949</v>
      </c>
      <c r="V10949" t="s">
        <v>780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3</v>
      </c>
      <c r="AD10949">
        <v>1</v>
      </c>
      <c r="AE10949">
        <v>0</v>
      </c>
      <c r="AF10949">
        <v>1169</v>
      </c>
      <c r="AG10949">
        <v>0</v>
      </c>
      <c r="AH10949" t="s">
        <v>1835</v>
      </c>
      <c r="AI10949" t="s">
        <v>4192</v>
      </c>
      <c r="AJ10949">
        <v>0</v>
      </c>
      <c r="AK10949" t="s">
        <v>4226</v>
      </c>
      <c r="AL10949">
        <v>1</v>
      </c>
      <c r="AM10949" t="s">
        <v>4195</v>
      </c>
      <c r="AN10949" t="s">
        <v>4195</v>
      </c>
      <c r="AO10949" t="s">
        <v>1414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41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6</v>
      </c>
      <c r="I10950" t="s">
        <v>13242</v>
      </c>
      <c r="J10950" t="s">
        <v>1835</v>
      </c>
      <c r="K10950">
        <v>0</v>
      </c>
      <c r="L10950" t="s">
        <v>779</v>
      </c>
      <c r="M10950">
        <v>0</v>
      </c>
      <c r="N10950" t="s">
        <v>1494</v>
      </c>
      <c r="O10950">
        <v>10245349</v>
      </c>
      <c r="P10950" t="s">
        <v>779</v>
      </c>
      <c r="Q10950" t="s">
        <v>4195</v>
      </c>
      <c r="R10950" t="s">
        <v>776</v>
      </c>
      <c r="S10950" s="110">
        <v>44562</v>
      </c>
      <c r="T10950" s="110">
        <v>44926</v>
      </c>
      <c r="U10950" s="110">
        <v>44949</v>
      </c>
      <c r="V10950" t="s">
        <v>780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3</v>
      </c>
      <c r="AD10950">
        <v>1</v>
      </c>
      <c r="AE10950">
        <v>0</v>
      </c>
      <c r="AF10950">
        <v>1169</v>
      </c>
      <c r="AG10950">
        <v>0</v>
      </c>
      <c r="AH10950" t="s">
        <v>1835</v>
      </c>
      <c r="AI10950" t="s">
        <v>4192</v>
      </c>
      <c r="AJ10950">
        <v>0</v>
      </c>
      <c r="AK10950" t="s">
        <v>4226</v>
      </c>
      <c r="AL10950">
        <v>1</v>
      </c>
      <c r="AM10950" t="s">
        <v>4195</v>
      </c>
      <c r="AN10950" t="s">
        <v>4195</v>
      </c>
      <c r="AO10950" t="s">
        <v>1414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43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6</v>
      </c>
      <c r="I10951" t="s">
        <v>13244</v>
      </c>
      <c r="J10951" t="s">
        <v>1835</v>
      </c>
      <c r="K10951">
        <v>0</v>
      </c>
      <c r="L10951" t="s">
        <v>779</v>
      </c>
      <c r="M10951">
        <v>0</v>
      </c>
      <c r="N10951" t="s">
        <v>1494</v>
      </c>
      <c r="O10951">
        <v>10245348</v>
      </c>
      <c r="P10951" t="s">
        <v>779</v>
      </c>
      <c r="Q10951" t="s">
        <v>4195</v>
      </c>
      <c r="R10951" t="s">
        <v>776</v>
      </c>
      <c r="S10951" s="110">
        <v>44562</v>
      </c>
      <c r="T10951" s="110">
        <v>44926</v>
      </c>
      <c r="U10951" s="110">
        <v>44949</v>
      </c>
      <c r="V10951" t="s">
        <v>780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3</v>
      </c>
      <c r="AD10951">
        <v>1</v>
      </c>
      <c r="AE10951">
        <v>0</v>
      </c>
      <c r="AF10951">
        <v>1169</v>
      </c>
      <c r="AG10951">
        <v>0</v>
      </c>
      <c r="AH10951" t="s">
        <v>1835</v>
      </c>
      <c r="AI10951" t="s">
        <v>4192</v>
      </c>
      <c r="AJ10951">
        <v>0</v>
      </c>
      <c r="AK10951" t="s">
        <v>4226</v>
      </c>
      <c r="AL10951">
        <v>1</v>
      </c>
      <c r="AM10951" t="s">
        <v>4195</v>
      </c>
      <c r="AN10951" t="s">
        <v>4195</v>
      </c>
      <c r="AO10951" t="s">
        <v>1414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8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6</v>
      </c>
      <c r="I10952" t="s">
        <v>19219</v>
      </c>
      <c r="J10952" t="s">
        <v>1835</v>
      </c>
      <c r="K10952">
        <v>0</v>
      </c>
      <c r="L10952" t="s">
        <v>779</v>
      </c>
      <c r="M10952">
        <v>0</v>
      </c>
      <c r="N10952" t="s">
        <v>1494</v>
      </c>
      <c r="O10952">
        <v>10259064</v>
      </c>
      <c r="P10952" t="s">
        <v>779</v>
      </c>
      <c r="Q10952" t="s">
        <v>4195</v>
      </c>
      <c r="R10952" t="s">
        <v>776</v>
      </c>
      <c r="S10952" s="110">
        <v>44562</v>
      </c>
      <c r="T10952" s="110">
        <v>44926</v>
      </c>
      <c r="U10952" s="110">
        <v>44949</v>
      </c>
      <c r="V10952" t="s">
        <v>780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3</v>
      </c>
      <c r="AD10952">
        <v>1</v>
      </c>
      <c r="AE10952">
        <v>0</v>
      </c>
      <c r="AF10952">
        <v>1169</v>
      </c>
      <c r="AG10952">
        <v>0</v>
      </c>
      <c r="AH10952" t="s">
        <v>1835</v>
      </c>
      <c r="AI10952" t="s">
        <v>4192</v>
      </c>
      <c r="AJ10952">
        <v>0</v>
      </c>
      <c r="AK10952" t="s">
        <v>4226</v>
      </c>
      <c r="AL10952">
        <v>1</v>
      </c>
      <c r="AM10952" t="s">
        <v>4195</v>
      </c>
      <c r="AN10952" t="s">
        <v>4195</v>
      </c>
      <c r="AO10952" t="s">
        <v>1414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20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6</v>
      </c>
      <c r="I10953" t="s">
        <v>19221</v>
      </c>
      <c r="J10953" t="s">
        <v>1835</v>
      </c>
      <c r="K10953">
        <v>0</v>
      </c>
      <c r="L10953" t="s">
        <v>779</v>
      </c>
      <c r="M10953">
        <v>0</v>
      </c>
      <c r="N10953" t="s">
        <v>1494</v>
      </c>
      <c r="O10953">
        <v>10245347</v>
      </c>
      <c r="P10953" t="s">
        <v>779</v>
      </c>
      <c r="Q10953" t="s">
        <v>4195</v>
      </c>
      <c r="R10953" t="s">
        <v>776</v>
      </c>
      <c r="S10953" s="110">
        <v>44562</v>
      </c>
      <c r="T10953" s="110">
        <v>44926</v>
      </c>
      <c r="U10953" s="110">
        <v>44949</v>
      </c>
      <c r="V10953" t="s">
        <v>780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3</v>
      </c>
      <c r="AD10953">
        <v>1</v>
      </c>
      <c r="AE10953">
        <v>0</v>
      </c>
      <c r="AF10953">
        <v>1169</v>
      </c>
      <c r="AG10953">
        <v>0</v>
      </c>
      <c r="AH10953" t="s">
        <v>1835</v>
      </c>
      <c r="AI10953" t="s">
        <v>4192</v>
      </c>
      <c r="AJ10953">
        <v>0</v>
      </c>
      <c r="AK10953" t="s">
        <v>4226</v>
      </c>
      <c r="AL10953">
        <v>1</v>
      </c>
      <c r="AM10953" t="s">
        <v>4195</v>
      </c>
      <c r="AN10953" t="s">
        <v>4195</v>
      </c>
      <c r="AO10953" t="s">
        <v>1414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9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6</v>
      </c>
      <c r="I10954" t="s">
        <v>13250</v>
      </c>
      <c r="J10954" t="s">
        <v>1835</v>
      </c>
      <c r="K10954">
        <v>0</v>
      </c>
      <c r="L10954" t="s">
        <v>779</v>
      </c>
      <c r="M10954">
        <v>0</v>
      </c>
      <c r="N10954" t="s">
        <v>1494</v>
      </c>
      <c r="O10954">
        <v>10245342</v>
      </c>
      <c r="P10954" t="s">
        <v>779</v>
      </c>
      <c r="Q10954" t="s">
        <v>4195</v>
      </c>
      <c r="R10954" t="s">
        <v>776</v>
      </c>
      <c r="S10954" s="110">
        <v>44562</v>
      </c>
      <c r="T10954" s="110">
        <v>44926</v>
      </c>
      <c r="U10954" s="110">
        <v>44949</v>
      </c>
      <c r="V10954" t="s">
        <v>780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3</v>
      </c>
      <c r="AD10954">
        <v>1</v>
      </c>
      <c r="AE10954">
        <v>0</v>
      </c>
      <c r="AF10954">
        <v>1169</v>
      </c>
      <c r="AG10954">
        <v>0</v>
      </c>
      <c r="AH10954" t="s">
        <v>1835</v>
      </c>
      <c r="AI10954" t="s">
        <v>4192</v>
      </c>
      <c r="AJ10954">
        <v>0</v>
      </c>
      <c r="AK10954" t="s">
        <v>4226</v>
      </c>
      <c r="AL10954">
        <v>1</v>
      </c>
      <c r="AM10954" t="s">
        <v>4195</v>
      </c>
      <c r="AN10954" t="s">
        <v>4195</v>
      </c>
      <c r="AO10954" t="s">
        <v>1414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51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6</v>
      </c>
      <c r="I10955" t="s">
        <v>13252</v>
      </c>
      <c r="J10955" t="s">
        <v>1835</v>
      </c>
      <c r="K10955">
        <v>0</v>
      </c>
      <c r="L10955" t="s">
        <v>779</v>
      </c>
      <c r="M10955">
        <v>0</v>
      </c>
      <c r="N10955" t="s">
        <v>1494</v>
      </c>
      <c r="O10955">
        <v>10245344</v>
      </c>
      <c r="P10955" t="s">
        <v>779</v>
      </c>
      <c r="Q10955" t="s">
        <v>4195</v>
      </c>
      <c r="R10955" t="s">
        <v>776</v>
      </c>
      <c r="S10955" s="110">
        <v>44562</v>
      </c>
      <c r="T10955" s="110">
        <v>44926</v>
      </c>
      <c r="U10955" s="110">
        <v>44949</v>
      </c>
      <c r="V10955" t="s">
        <v>780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3</v>
      </c>
      <c r="AD10955">
        <v>1</v>
      </c>
      <c r="AE10955">
        <v>0</v>
      </c>
      <c r="AF10955">
        <v>1169</v>
      </c>
      <c r="AG10955">
        <v>0</v>
      </c>
      <c r="AH10955" t="s">
        <v>1835</v>
      </c>
      <c r="AI10955" t="s">
        <v>4192</v>
      </c>
      <c r="AJ10955">
        <v>0</v>
      </c>
      <c r="AK10955" t="s">
        <v>4226</v>
      </c>
      <c r="AL10955">
        <v>1</v>
      </c>
      <c r="AM10955" t="s">
        <v>4195</v>
      </c>
      <c r="AN10955" t="s">
        <v>4195</v>
      </c>
      <c r="AO10955" t="s">
        <v>1414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53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6</v>
      </c>
      <c r="I10956" t="s">
        <v>13254</v>
      </c>
      <c r="J10956" t="s">
        <v>1835</v>
      </c>
      <c r="K10956">
        <v>0</v>
      </c>
      <c r="L10956" t="s">
        <v>779</v>
      </c>
      <c r="M10956">
        <v>0</v>
      </c>
      <c r="N10956" t="s">
        <v>1494</v>
      </c>
      <c r="O10956">
        <v>10245341</v>
      </c>
      <c r="P10956" t="s">
        <v>779</v>
      </c>
      <c r="Q10956" t="s">
        <v>4195</v>
      </c>
      <c r="R10956" t="s">
        <v>776</v>
      </c>
      <c r="S10956" s="110">
        <v>44562</v>
      </c>
      <c r="T10956" s="110">
        <v>44926</v>
      </c>
      <c r="U10956" s="110">
        <v>44949</v>
      </c>
      <c r="V10956" t="s">
        <v>780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3</v>
      </c>
      <c r="AD10956">
        <v>20</v>
      </c>
      <c r="AE10956">
        <v>0</v>
      </c>
      <c r="AF10956">
        <v>1169</v>
      </c>
      <c r="AG10956">
        <v>0</v>
      </c>
      <c r="AH10956" t="s">
        <v>1835</v>
      </c>
      <c r="AI10956" t="s">
        <v>4192</v>
      </c>
      <c r="AJ10956">
        <v>0</v>
      </c>
      <c r="AK10956" t="s">
        <v>4226</v>
      </c>
      <c r="AL10956">
        <v>1</v>
      </c>
      <c r="AM10956" t="s">
        <v>4195</v>
      </c>
      <c r="AN10956" t="s">
        <v>4195</v>
      </c>
      <c r="AO10956" t="s">
        <v>1414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5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6</v>
      </c>
      <c r="I10957" t="s">
        <v>13256</v>
      </c>
      <c r="J10957" t="s">
        <v>1835</v>
      </c>
      <c r="K10957">
        <v>0</v>
      </c>
      <c r="L10957" t="s">
        <v>779</v>
      </c>
      <c r="M10957">
        <v>0</v>
      </c>
      <c r="N10957" t="s">
        <v>1494</v>
      </c>
      <c r="O10957">
        <v>10245345</v>
      </c>
      <c r="P10957" t="s">
        <v>779</v>
      </c>
      <c r="Q10957" t="s">
        <v>4195</v>
      </c>
      <c r="R10957" t="s">
        <v>776</v>
      </c>
      <c r="S10957" s="110">
        <v>44562</v>
      </c>
      <c r="T10957" s="110">
        <v>44926</v>
      </c>
      <c r="U10957" s="110">
        <v>44949</v>
      </c>
      <c r="V10957" t="s">
        <v>780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3</v>
      </c>
      <c r="AD10957">
        <v>20</v>
      </c>
      <c r="AE10957">
        <v>0</v>
      </c>
      <c r="AF10957">
        <v>1169</v>
      </c>
      <c r="AG10957">
        <v>0</v>
      </c>
      <c r="AH10957" t="s">
        <v>1835</v>
      </c>
      <c r="AI10957" t="s">
        <v>4192</v>
      </c>
      <c r="AJ10957">
        <v>0</v>
      </c>
      <c r="AK10957" t="s">
        <v>4226</v>
      </c>
      <c r="AL10957">
        <v>1</v>
      </c>
      <c r="AM10957" t="s">
        <v>4195</v>
      </c>
      <c r="AN10957" t="s">
        <v>4195</v>
      </c>
      <c r="AO10957" t="s">
        <v>1414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9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6</v>
      </c>
      <c r="I10958" t="s">
        <v>13220</v>
      </c>
      <c r="J10958" t="s">
        <v>1835</v>
      </c>
      <c r="K10958">
        <v>0</v>
      </c>
      <c r="L10958" t="s">
        <v>779</v>
      </c>
      <c r="M10958">
        <v>0</v>
      </c>
      <c r="N10958" t="s">
        <v>1494</v>
      </c>
      <c r="O10958">
        <v>10245340</v>
      </c>
      <c r="P10958" t="s">
        <v>779</v>
      </c>
      <c r="Q10958" t="s">
        <v>4195</v>
      </c>
      <c r="R10958" t="s">
        <v>776</v>
      </c>
      <c r="S10958" s="110">
        <v>44562</v>
      </c>
      <c r="T10958" s="110">
        <v>44926</v>
      </c>
      <c r="U10958" s="110">
        <v>44949</v>
      </c>
      <c r="V10958" t="s">
        <v>780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3</v>
      </c>
      <c r="AD10958">
        <v>20</v>
      </c>
      <c r="AE10958">
        <v>0</v>
      </c>
      <c r="AF10958">
        <v>1169</v>
      </c>
      <c r="AG10958">
        <v>0</v>
      </c>
      <c r="AH10958" t="s">
        <v>1835</v>
      </c>
      <c r="AI10958" t="s">
        <v>4192</v>
      </c>
      <c r="AJ10958">
        <v>0</v>
      </c>
      <c r="AK10958" t="s">
        <v>4226</v>
      </c>
      <c r="AL10958">
        <v>1</v>
      </c>
      <c r="AM10958" t="s">
        <v>4195</v>
      </c>
      <c r="AN10958" t="s">
        <v>4195</v>
      </c>
      <c r="AO10958" t="s">
        <v>1414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23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6</v>
      </c>
      <c r="I10959" t="s">
        <v>13224</v>
      </c>
      <c r="J10959" t="s">
        <v>1835</v>
      </c>
      <c r="K10959">
        <v>0</v>
      </c>
      <c r="L10959" t="s">
        <v>779</v>
      </c>
      <c r="M10959">
        <v>0</v>
      </c>
      <c r="N10959" t="s">
        <v>1494</v>
      </c>
      <c r="O10959">
        <v>10245350</v>
      </c>
      <c r="P10959" t="s">
        <v>779</v>
      </c>
      <c r="Q10959" t="s">
        <v>4195</v>
      </c>
      <c r="R10959" t="s">
        <v>776</v>
      </c>
      <c r="S10959" s="110">
        <v>44562</v>
      </c>
      <c r="T10959" s="110">
        <v>44926</v>
      </c>
      <c r="U10959" s="110">
        <v>44949</v>
      </c>
      <c r="V10959" t="s">
        <v>780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3</v>
      </c>
      <c r="AD10959">
        <v>40</v>
      </c>
      <c r="AE10959">
        <v>0</v>
      </c>
      <c r="AF10959">
        <v>1169</v>
      </c>
      <c r="AG10959">
        <v>0</v>
      </c>
      <c r="AH10959" t="s">
        <v>1835</v>
      </c>
      <c r="AI10959" t="s">
        <v>4192</v>
      </c>
      <c r="AJ10959">
        <v>0</v>
      </c>
      <c r="AK10959" t="s">
        <v>4226</v>
      </c>
      <c r="AL10959">
        <v>1</v>
      </c>
      <c r="AM10959" t="s">
        <v>4195</v>
      </c>
      <c r="AN10959" t="s">
        <v>4195</v>
      </c>
      <c r="AO10959" t="s">
        <v>1414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21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6</v>
      </c>
      <c r="I10960" t="s">
        <v>13222</v>
      </c>
      <c r="J10960" t="s">
        <v>1835</v>
      </c>
      <c r="K10960">
        <v>0</v>
      </c>
      <c r="L10960" t="s">
        <v>779</v>
      </c>
      <c r="M10960">
        <v>0</v>
      </c>
      <c r="N10960" t="s">
        <v>1494</v>
      </c>
      <c r="O10960">
        <v>10780633</v>
      </c>
      <c r="P10960" t="s">
        <v>779</v>
      </c>
      <c r="Q10960" t="s">
        <v>4195</v>
      </c>
      <c r="R10960" t="s">
        <v>776</v>
      </c>
      <c r="S10960" s="110">
        <v>44562</v>
      </c>
      <c r="T10960" s="110">
        <v>44926</v>
      </c>
      <c r="U10960" s="110">
        <v>44949</v>
      </c>
      <c r="V10960" t="s">
        <v>780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3</v>
      </c>
      <c r="AD10960">
        <v>40</v>
      </c>
      <c r="AE10960">
        <v>0</v>
      </c>
      <c r="AF10960">
        <v>1169</v>
      </c>
      <c r="AG10960">
        <v>0</v>
      </c>
      <c r="AH10960" t="s">
        <v>1835</v>
      </c>
      <c r="AI10960" t="s">
        <v>4192</v>
      </c>
      <c r="AJ10960">
        <v>0</v>
      </c>
      <c r="AK10960" t="s">
        <v>4226</v>
      </c>
      <c r="AL10960">
        <v>1</v>
      </c>
      <c r="AM10960" t="s">
        <v>4195</v>
      </c>
      <c r="AN10960" t="s">
        <v>4195</v>
      </c>
      <c r="AO10960" t="s">
        <v>1414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4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6</v>
      </c>
      <c r="I10961" t="s">
        <v>26685</v>
      </c>
      <c r="J10961" t="s">
        <v>1835</v>
      </c>
      <c r="K10961">
        <v>0</v>
      </c>
      <c r="L10961" t="s">
        <v>779</v>
      </c>
      <c r="M10961">
        <v>0</v>
      </c>
      <c r="N10961" t="s">
        <v>1494</v>
      </c>
      <c r="O10961">
        <v>202267</v>
      </c>
      <c r="P10961" t="s">
        <v>779</v>
      </c>
      <c r="Q10961" t="s">
        <v>4195</v>
      </c>
      <c r="R10961" t="s">
        <v>776</v>
      </c>
      <c r="S10961" s="110">
        <v>44562</v>
      </c>
      <c r="T10961" s="110">
        <v>44926</v>
      </c>
      <c r="U10961" s="110">
        <v>44949</v>
      </c>
      <c r="V10961" t="s">
        <v>780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60</v>
      </c>
      <c r="AD10961">
        <v>4501</v>
      </c>
      <c r="AE10961">
        <v>0</v>
      </c>
      <c r="AF10961">
        <v>6671</v>
      </c>
      <c r="AG10961">
        <v>0</v>
      </c>
      <c r="AH10961" t="s">
        <v>1835</v>
      </c>
      <c r="AI10961" t="s">
        <v>4370</v>
      </c>
      <c r="AJ10961">
        <v>2018</v>
      </c>
      <c r="AK10961" t="s">
        <v>4563</v>
      </c>
      <c r="AL10961">
        <v>1</v>
      </c>
      <c r="AM10961" t="s">
        <v>4195</v>
      </c>
      <c r="AN10961" t="s">
        <v>4195</v>
      </c>
      <c r="AO10961" t="s">
        <v>1414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7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6</v>
      </c>
      <c r="I10962" t="s">
        <v>14048</v>
      </c>
      <c r="J10962" t="s">
        <v>1835</v>
      </c>
      <c r="K10962">
        <v>0</v>
      </c>
      <c r="L10962" t="s">
        <v>779</v>
      </c>
      <c r="M10962">
        <v>0</v>
      </c>
      <c r="N10962" t="s">
        <v>1494</v>
      </c>
      <c r="O10962">
        <v>202267</v>
      </c>
      <c r="P10962" t="s">
        <v>779</v>
      </c>
      <c r="Q10962" t="s">
        <v>4195</v>
      </c>
      <c r="R10962" t="s">
        <v>776</v>
      </c>
      <c r="S10962" s="110">
        <v>44562</v>
      </c>
      <c r="T10962" s="110">
        <v>44926</v>
      </c>
      <c r="U10962" s="110">
        <v>44949</v>
      </c>
      <c r="V10962" t="s">
        <v>780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60</v>
      </c>
      <c r="AD10962">
        <v>4501</v>
      </c>
      <c r="AE10962">
        <v>0</v>
      </c>
      <c r="AF10962">
        <v>6671</v>
      </c>
      <c r="AG10962">
        <v>0</v>
      </c>
      <c r="AH10962" t="s">
        <v>1835</v>
      </c>
      <c r="AI10962" t="s">
        <v>4192</v>
      </c>
      <c r="AJ10962">
        <v>0</v>
      </c>
      <c r="AK10962" t="s">
        <v>4226</v>
      </c>
      <c r="AL10962">
        <v>1</v>
      </c>
      <c r="AM10962" t="s">
        <v>4195</v>
      </c>
      <c r="AN10962" t="s">
        <v>4195</v>
      </c>
      <c r="AO10962" t="s">
        <v>1414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10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6</v>
      </c>
      <c r="I10963" t="s">
        <v>24511</v>
      </c>
      <c r="J10963" t="s">
        <v>1494</v>
      </c>
      <c r="K10963">
        <v>1</v>
      </c>
      <c r="L10963" t="s">
        <v>11219</v>
      </c>
      <c r="M10963">
        <v>2018</v>
      </c>
      <c r="N10963" t="s">
        <v>1494</v>
      </c>
      <c r="O10963">
        <v>202267</v>
      </c>
      <c r="P10963" t="s">
        <v>779</v>
      </c>
      <c r="Q10963" t="s">
        <v>11197</v>
      </c>
      <c r="R10963" t="s">
        <v>776</v>
      </c>
      <c r="S10963" s="110">
        <v>44562</v>
      </c>
      <c r="T10963" s="110">
        <v>44926</v>
      </c>
      <c r="U10963" s="110">
        <v>44949</v>
      </c>
      <c r="V10963" t="s">
        <v>780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60</v>
      </c>
      <c r="AD10963">
        <v>40</v>
      </c>
      <c r="AE10963">
        <v>0</v>
      </c>
      <c r="AF10963">
        <v>6671</v>
      </c>
      <c r="AG10963">
        <v>0</v>
      </c>
      <c r="AH10963" t="s">
        <v>1835</v>
      </c>
      <c r="AI10963" t="s">
        <v>4370</v>
      </c>
      <c r="AJ10963">
        <v>2018</v>
      </c>
      <c r="AK10963" t="s">
        <v>4563</v>
      </c>
      <c r="AL10963">
        <v>1</v>
      </c>
      <c r="AM10963" t="s">
        <v>4195</v>
      </c>
      <c r="AN10963" t="s">
        <v>4195</v>
      </c>
      <c r="AO10963" t="s">
        <v>1414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7000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6</v>
      </c>
      <c r="I10964" t="s">
        <v>17001</v>
      </c>
      <c r="J10964" t="s">
        <v>1835</v>
      </c>
      <c r="K10964">
        <v>0</v>
      </c>
      <c r="L10964" t="s">
        <v>779</v>
      </c>
      <c r="M10964">
        <v>0</v>
      </c>
      <c r="N10964" t="s">
        <v>1494</v>
      </c>
      <c r="O10964">
        <v>120</v>
      </c>
      <c r="P10964" t="s">
        <v>777</v>
      </c>
      <c r="Q10964" t="s">
        <v>4195</v>
      </c>
      <c r="R10964" t="s">
        <v>776</v>
      </c>
      <c r="S10964" s="110">
        <v>44562</v>
      </c>
      <c r="T10964" s="110">
        <v>44926</v>
      </c>
      <c r="U10964" s="110">
        <v>44949</v>
      </c>
      <c r="V10964" t="s">
        <v>780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5</v>
      </c>
      <c r="AD10964">
        <v>1</v>
      </c>
      <c r="AE10964">
        <v>0</v>
      </c>
      <c r="AF10964">
        <v>7946</v>
      </c>
      <c r="AG10964">
        <v>0</v>
      </c>
      <c r="AH10964" t="s">
        <v>1494</v>
      </c>
      <c r="AI10964" t="s">
        <v>4315</v>
      </c>
      <c r="AJ10964">
        <v>2022</v>
      </c>
      <c r="AK10964" t="s">
        <v>4317</v>
      </c>
      <c r="AL10964">
        <v>7</v>
      </c>
      <c r="AM10964" t="s">
        <v>4195</v>
      </c>
      <c r="AN10964" t="s">
        <v>4195</v>
      </c>
      <c r="AO10964" t="s">
        <v>1414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9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6</v>
      </c>
      <c r="I10965" t="s">
        <v>26686</v>
      </c>
      <c r="J10965" t="s">
        <v>1835</v>
      </c>
      <c r="K10965">
        <v>0</v>
      </c>
      <c r="L10965" t="s">
        <v>779</v>
      </c>
      <c r="M10965">
        <v>0</v>
      </c>
      <c r="N10965" t="s">
        <v>1494</v>
      </c>
      <c r="O10965">
        <v>121</v>
      </c>
      <c r="P10965" t="s">
        <v>777</v>
      </c>
      <c r="Q10965" t="s">
        <v>4195</v>
      </c>
      <c r="R10965" t="s">
        <v>776</v>
      </c>
      <c r="S10965" s="110">
        <v>44562</v>
      </c>
      <c r="T10965" s="110">
        <v>44926</v>
      </c>
      <c r="U10965" s="110">
        <v>44949</v>
      </c>
      <c r="V10965" t="s">
        <v>780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5</v>
      </c>
      <c r="AD10965">
        <v>1</v>
      </c>
      <c r="AE10965">
        <v>0</v>
      </c>
      <c r="AF10965">
        <v>7946</v>
      </c>
      <c r="AG10965">
        <v>0</v>
      </c>
      <c r="AH10965" t="s">
        <v>1494</v>
      </c>
      <c r="AI10965" t="s">
        <v>4315</v>
      </c>
      <c r="AJ10965">
        <v>2022</v>
      </c>
      <c r="AK10965" t="s">
        <v>4317</v>
      </c>
      <c r="AL10965">
        <v>7</v>
      </c>
      <c r="AM10965" t="s">
        <v>4195</v>
      </c>
      <c r="AN10965" t="s">
        <v>4195</v>
      </c>
      <c r="AO10965" t="s">
        <v>1414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9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6</v>
      </c>
      <c r="I10966" t="s">
        <v>26686</v>
      </c>
      <c r="J10966" t="s">
        <v>1835</v>
      </c>
      <c r="K10966">
        <v>0</v>
      </c>
      <c r="L10966" t="s">
        <v>779</v>
      </c>
      <c r="M10966">
        <v>0</v>
      </c>
      <c r="N10966" t="s">
        <v>1494</v>
      </c>
      <c r="O10966">
        <v>122</v>
      </c>
      <c r="P10966" t="s">
        <v>777</v>
      </c>
      <c r="Q10966" t="s">
        <v>4195</v>
      </c>
      <c r="R10966" t="s">
        <v>776</v>
      </c>
      <c r="S10966" s="110">
        <v>44562</v>
      </c>
      <c r="T10966" s="110">
        <v>44926</v>
      </c>
      <c r="U10966" s="110">
        <v>44949</v>
      </c>
      <c r="V10966" t="s">
        <v>780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5</v>
      </c>
      <c r="AD10966">
        <v>1</v>
      </c>
      <c r="AE10966">
        <v>0</v>
      </c>
      <c r="AF10966">
        <v>7946</v>
      </c>
      <c r="AG10966">
        <v>0</v>
      </c>
      <c r="AH10966" t="s">
        <v>1494</v>
      </c>
      <c r="AI10966" t="s">
        <v>4315</v>
      </c>
      <c r="AJ10966">
        <v>2022</v>
      </c>
      <c r="AK10966" t="s">
        <v>4317</v>
      </c>
      <c r="AL10966">
        <v>7</v>
      </c>
      <c r="AM10966" t="s">
        <v>4195</v>
      </c>
      <c r="AN10966" t="s">
        <v>4195</v>
      </c>
      <c r="AO10966" t="s">
        <v>1414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9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6</v>
      </c>
      <c r="I10967" t="s">
        <v>26686</v>
      </c>
      <c r="J10967" t="s">
        <v>1835</v>
      </c>
      <c r="K10967">
        <v>0</v>
      </c>
      <c r="L10967" t="s">
        <v>779</v>
      </c>
      <c r="M10967">
        <v>0</v>
      </c>
      <c r="N10967" t="s">
        <v>1494</v>
      </c>
      <c r="O10967">
        <v>123</v>
      </c>
      <c r="P10967" t="s">
        <v>777</v>
      </c>
      <c r="Q10967" t="s">
        <v>4195</v>
      </c>
      <c r="R10967" t="s">
        <v>776</v>
      </c>
      <c r="S10967" s="110">
        <v>44562</v>
      </c>
      <c r="T10967" s="110">
        <v>44926</v>
      </c>
      <c r="U10967" s="110">
        <v>44949</v>
      </c>
      <c r="V10967" t="s">
        <v>780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5</v>
      </c>
      <c r="AD10967">
        <v>1</v>
      </c>
      <c r="AE10967">
        <v>0</v>
      </c>
      <c r="AF10967">
        <v>7946</v>
      </c>
      <c r="AG10967">
        <v>0</v>
      </c>
      <c r="AH10967" t="s">
        <v>1494</v>
      </c>
      <c r="AI10967" t="s">
        <v>4315</v>
      </c>
      <c r="AJ10967">
        <v>2022</v>
      </c>
      <c r="AK10967" t="s">
        <v>4317</v>
      </c>
      <c r="AL10967">
        <v>7</v>
      </c>
      <c r="AM10967" t="s">
        <v>4195</v>
      </c>
      <c r="AN10967" t="s">
        <v>4195</v>
      </c>
      <c r="AO10967" t="s">
        <v>1414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9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6</v>
      </c>
      <c r="I10968" t="s">
        <v>26686</v>
      </c>
      <c r="J10968" t="s">
        <v>1835</v>
      </c>
      <c r="K10968">
        <v>0</v>
      </c>
      <c r="L10968" t="s">
        <v>779</v>
      </c>
      <c r="M10968">
        <v>0</v>
      </c>
      <c r="N10968" t="s">
        <v>1494</v>
      </c>
      <c r="O10968">
        <v>124</v>
      </c>
      <c r="P10968" t="s">
        <v>777</v>
      </c>
      <c r="Q10968" t="s">
        <v>4195</v>
      </c>
      <c r="R10968" t="s">
        <v>776</v>
      </c>
      <c r="S10968" s="110">
        <v>44562</v>
      </c>
      <c r="T10968" s="110">
        <v>44926</v>
      </c>
      <c r="U10968" s="110">
        <v>44949</v>
      </c>
      <c r="V10968" t="s">
        <v>780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5</v>
      </c>
      <c r="AD10968">
        <v>1</v>
      </c>
      <c r="AE10968">
        <v>0</v>
      </c>
      <c r="AF10968">
        <v>7946</v>
      </c>
      <c r="AG10968">
        <v>0</v>
      </c>
      <c r="AH10968" t="s">
        <v>1494</v>
      </c>
      <c r="AI10968" t="s">
        <v>4315</v>
      </c>
      <c r="AJ10968">
        <v>2022</v>
      </c>
      <c r="AK10968" t="s">
        <v>4317</v>
      </c>
      <c r="AL10968">
        <v>7</v>
      </c>
      <c r="AM10968" t="s">
        <v>4195</v>
      </c>
      <c r="AN10968" t="s">
        <v>4195</v>
      </c>
      <c r="AO10968" t="s">
        <v>1414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9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6</v>
      </c>
      <c r="I10969" t="s">
        <v>26686</v>
      </c>
      <c r="J10969" t="s">
        <v>1835</v>
      </c>
      <c r="K10969">
        <v>0</v>
      </c>
      <c r="L10969" t="s">
        <v>779</v>
      </c>
      <c r="M10969">
        <v>0</v>
      </c>
      <c r="N10969" t="s">
        <v>1494</v>
      </c>
      <c r="O10969">
        <v>125</v>
      </c>
      <c r="P10969" t="s">
        <v>777</v>
      </c>
      <c r="Q10969" t="s">
        <v>4195</v>
      </c>
      <c r="R10969" t="s">
        <v>776</v>
      </c>
      <c r="S10969" s="110">
        <v>44562</v>
      </c>
      <c r="T10969" s="110">
        <v>44926</v>
      </c>
      <c r="U10969" s="110">
        <v>44949</v>
      </c>
      <c r="V10969" t="s">
        <v>780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5</v>
      </c>
      <c r="AD10969">
        <v>1</v>
      </c>
      <c r="AE10969">
        <v>0</v>
      </c>
      <c r="AF10969">
        <v>7946</v>
      </c>
      <c r="AG10969">
        <v>0</v>
      </c>
      <c r="AH10969" t="s">
        <v>1494</v>
      </c>
      <c r="AI10969" t="s">
        <v>4315</v>
      </c>
      <c r="AJ10969">
        <v>2022</v>
      </c>
      <c r="AK10969" t="s">
        <v>4317</v>
      </c>
      <c r="AL10969">
        <v>7</v>
      </c>
      <c r="AM10969" t="s">
        <v>4195</v>
      </c>
      <c r="AN10969" t="s">
        <v>4195</v>
      </c>
      <c r="AO10969" t="s">
        <v>1414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9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6</v>
      </c>
      <c r="I10970" t="s">
        <v>26686</v>
      </c>
      <c r="J10970" t="s">
        <v>1835</v>
      </c>
      <c r="K10970">
        <v>0</v>
      </c>
      <c r="L10970" t="s">
        <v>779</v>
      </c>
      <c r="M10970">
        <v>0</v>
      </c>
      <c r="N10970" t="s">
        <v>1494</v>
      </c>
      <c r="O10970">
        <v>126</v>
      </c>
      <c r="P10970" t="s">
        <v>777</v>
      </c>
      <c r="Q10970" t="s">
        <v>4195</v>
      </c>
      <c r="R10970" t="s">
        <v>776</v>
      </c>
      <c r="S10970" s="110">
        <v>44562</v>
      </c>
      <c r="T10970" s="110">
        <v>44926</v>
      </c>
      <c r="U10970" s="110">
        <v>44949</v>
      </c>
      <c r="V10970" t="s">
        <v>780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5</v>
      </c>
      <c r="AD10970">
        <v>1</v>
      </c>
      <c r="AE10970">
        <v>0</v>
      </c>
      <c r="AF10970">
        <v>7946</v>
      </c>
      <c r="AG10970">
        <v>0</v>
      </c>
      <c r="AH10970" t="s">
        <v>1494</v>
      </c>
      <c r="AI10970" t="s">
        <v>4315</v>
      </c>
      <c r="AJ10970">
        <v>2022</v>
      </c>
      <c r="AK10970" t="s">
        <v>4317</v>
      </c>
      <c r="AL10970">
        <v>7</v>
      </c>
      <c r="AM10970" t="s">
        <v>4195</v>
      </c>
      <c r="AN10970" t="s">
        <v>4195</v>
      </c>
      <c r="AO10970" t="s">
        <v>1414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33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6</v>
      </c>
      <c r="I10971" t="s">
        <v>17734</v>
      </c>
      <c r="J10971" t="s">
        <v>1835</v>
      </c>
      <c r="K10971">
        <v>0</v>
      </c>
      <c r="L10971" t="s">
        <v>779</v>
      </c>
      <c r="M10971">
        <v>0</v>
      </c>
      <c r="N10971" t="s">
        <v>1494</v>
      </c>
      <c r="O10971">
        <v>119</v>
      </c>
      <c r="P10971" t="s">
        <v>777</v>
      </c>
      <c r="Q10971" t="s">
        <v>4195</v>
      </c>
      <c r="R10971" t="s">
        <v>776</v>
      </c>
      <c r="S10971" s="110">
        <v>44562</v>
      </c>
      <c r="T10971" s="110">
        <v>44926</v>
      </c>
      <c r="U10971" s="110">
        <v>44949</v>
      </c>
      <c r="V10971" t="s">
        <v>780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3</v>
      </c>
      <c r="AD10971">
        <v>1</v>
      </c>
      <c r="AE10971">
        <v>0</v>
      </c>
      <c r="AF10971">
        <v>7946</v>
      </c>
      <c r="AG10971">
        <v>0</v>
      </c>
      <c r="AH10971" t="s">
        <v>1494</v>
      </c>
      <c r="AI10971" t="s">
        <v>4315</v>
      </c>
      <c r="AJ10971">
        <v>2022</v>
      </c>
      <c r="AK10971" t="s">
        <v>4317</v>
      </c>
      <c r="AL10971">
        <v>7</v>
      </c>
      <c r="AM10971" t="s">
        <v>4195</v>
      </c>
      <c r="AN10971" t="s">
        <v>4195</v>
      </c>
      <c r="AO10971" t="s">
        <v>1414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7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6</v>
      </c>
      <c r="I10972" t="s">
        <v>26688</v>
      </c>
      <c r="J10972" t="s">
        <v>1835</v>
      </c>
      <c r="K10972">
        <v>0</v>
      </c>
      <c r="L10972" t="s">
        <v>779</v>
      </c>
      <c r="M10972">
        <v>0</v>
      </c>
      <c r="N10972" t="s">
        <v>1494</v>
      </c>
      <c r="O10972">
        <v>541</v>
      </c>
      <c r="P10972" t="s">
        <v>777</v>
      </c>
      <c r="Q10972" t="s">
        <v>4195</v>
      </c>
      <c r="R10972" t="s">
        <v>776</v>
      </c>
      <c r="S10972" s="110">
        <v>44562</v>
      </c>
      <c r="T10972" s="110">
        <v>44926</v>
      </c>
      <c r="U10972" s="110">
        <v>44949</v>
      </c>
      <c r="V10972" t="s">
        <v>780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3</v>
      </c>
      <c r="AD10972">
        <v>1</v>
      </c>
      <c r="AE10972">
        <v>0</v>
      </c>
      <c r="AF10972">
        <v>5089</v>
      </c>
      <c r="AG10972">
        <v>0</v>
      </c>
      <c r="AH10972" t="s">
        <v>1494</v>
      </c>
      <c r="AI10972" t="s">
        <v>6237</v>
      </c>
      <c r="AJ10972">
        <v>2021</v>
      </c>
      <c r="AK10972" t="s">
        <v>4317</v>
      </c>
      <c r="AL10972">
        <v>7</v>
      </c>
      <c r="AM10972" t="s">
        <v>4195</v>
      </c>
      <c r="AN10972" t="s">
        <v>4195</v>
      </c>
      <c r="AO10972" t="s">
        <v>1414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9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6</v>
      </c>
      <c r="I10973" t="s">
        <v>26690</v>
      </c>
      <c r="J10973" t="s">
        <v>1835</v>
      </c>
      <c r="K10973">
        <v>0</v>
      </c>
      <c r="L10973" t="s">
        <v>779</v>
      </c>
      <c r="M10973">
        <v>0</v>
      </c>
      <c r="N10973" t="s">
        <v>1494</v>
      </c>
      <c r="O10973">
        <v>541</v>
      </c>
      <c r="P10973" t="s">
        <v>777</v>
      </c>
      <c r="Q10973" t="s">
        <v>4195</v>
      </c>
      <c r="R10973" t="s">
        <v>776</v>
      </c>
      <c r="S10973" s="110">
        <v>44562</v>
      </c>
      <c r="T10973" s="110">
        <v>44926</v>
      </c>
      <c r="U10973" s="110">
        <v>44949</v>
      </c>
      <c r="V10973" t="s">
        <v>780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3</v>
      </c>
      <c r="AD10973">
        <v>1</v>
      </c>
      <c r="AE10973">
        <v>0</v>
      </c>
      <c r="AF10973">
        <v>5089</v>
      </c>
      <c r="AG10973">
        <v>0</v>
      </c>
      <c r="AH10973" t="s">
        <v>1494</v>
      </c>
      <c r="AI10973" t="s">
        <v>6237</v>
      </c>
      <c r="AJ10973">
        <v>2021</v>
      </c>
      <c r="AK10973" t="s">
        <v>4317</v>
      </c>
      <c r="AL10973">
        <v>7</v>
      </c>
      <c r="AM10973" t="s">
        <v>4195</v>
      </c>
      <c r="AN10973" t="s">
        <v>4195</v>
      </c>
      <c r="AO10973" t="s">
        <v>1414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91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6</v>
      </c>
      <c r="I10974" t="s">
        <v>26692</v>
      </c>
      <c r="J10974" t="s">
        <v>1835</v>
      </c>
      <c r="K10974">
        <v>0</v>
      </c>
      <c r="L10974" t="s">
        <v>779</v>
      </c>
      <c r="M10974">
        <v>0</v>
      </c>
      <c r="N10974" t="s">
        <v>1494</v>
      </c>
      <c r="O10974">
        <v>480</v>
      </c>
      <c r="P10974" t="s">
        <v>777</v>
      </c>
      <c r="Q10974" t="s">
        <v>4195</v>
      </c>
      <c r="R10974" t="s">
        <v>776</v>
      </c>
      <c r="S10974" s="110">
        <v>44562</v>
      </c>
      <c r="T10974" s="110">
        <v>44926</v>
      </c>
      <c r="U10974" s="110">
        <v>44949</v>
      </c>
      <c r="V10974" t="s">
        <v>780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5</v>
      </c>
      <c r="AD10974">
        <v>1</v>
      </c>
      <c r="AE10974">
        <v>0</v>
      </c>
      <c r="AF10974">
        <v>5885</v>
      </c>
      <c r="AG10974">
        <v>0</v>
      </c>
      <c r="AH10974" t="s">
        <v>1835</v>
      </c>
      <c r="AI10974" t="s">
        <v>26693</v>
      </c>
      <c r="AJ10974">
        <v>2022</v>
      </c>
      <c r="AK10974" t="s">
        <v>4226</v>
      </c>
      <c r="AL10974">
        <v>1</v>
      </c>
      <c r="AM10974" t="s">
        <v>4195</v>
      </c>
      <c r="AN10974" t="s">
        <v>4195</v>
      </c>
      <c r="AO10974" t="s">
        <v>1414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4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6</v>
      </c>
      <c r="I10975" t="s">
        <v>26695</v>
      </c>
      <c r="J10975" t="s">
        <v>1835</v>
      </c>
      <c r="K10975">
        <v>0</v>
      </c>
      <c r="L10975" t="s">
        <v>779</v>
      </c>
      <c r="M10975">
        <v>0</v>
      </c>
      <c r="N10975" t="s">
        <v>1494</v>
      </c>
      <c r="O10975">
        <v>262</v>
      </c>
      <c r="P10975" t="s">
        <v>777</v>
      </c>
      <c r="Q10975" t="s">
        <v>4195</v>
      </c>
      <c r="R10975" t="s">
        <v>776</v>
      </c>
      <c r="S10975" s="110">
        <v>44562</v>
      </c>
      <c r="T10975" s="110">
        <v>44926</v>
      </c>
      <c r="U10975" s="110">
        <v>44949</v>
      </c>
      <c r="V10975" t="s">
        <v>780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9</v>
      </c>
      <c r="AD10975">
        <v>1</v>
      </c>
      <c r="AE10975">
        <v>0</v>
      </c>
      <c r="AF10975">
        <v>5885</v>
      </c>
      <c r="AG10975">
        <v>0</v>
      </c>
      <c r="AH10975" t="s">
        <v>1835</v>
      </c>
      <c r="AI10975" t="s">
        <v>26693</v>
      </c>
      <c r="AJ10975">
        <v>2022</v>
      </c>
      <c r="AK10975" t="s">
        <v>4226</v>
      </c>
      <c r="AL10975">
        <v>1</v>
      </c>
      <c r="AM10975" t="s">
        <v>4195</v>
      </c>
      <c r="AN10975" t="s">
        <v>4195</v>
      </c>
      <c r="AO10975" t="s">
        <v>1414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6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6</v>
      </c>
      <c r="I10976" t="s">
        <v>26697</v>
      </c>
      <c r="J10976" t="s">
        <v>1835</v>
      </c>
      <c r="K10976">
        <v>0</v>
      </c>
      <c r="L10976" t="s">
        <v>779</v>
      </c>
      <c r="M10976">
        <v>0</v>
      </c>
      <c r="N10976" t="s">
        <v>1494</v>
      </c>
      <c r="O10976">
        <v>28244</v>
      </c>
      <c r="P10976" t="s">
        <v>777</v>
      </c>
      <c r="Q10976" t="s">
        <v>4195</v>
      </c>
      <c r="R10976" t="s">
        <v>776</v>
      </c>
      <c r="S10976" s="110">
        <v>44562</v>
      </c>
      <c r="T10976" s="110">
        <v>44926</v>
      </c>
      <c r="U10976" s="110">
        <v>44949</v>
      </c>
      <c r="V10976" t="s">
        <v>780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4</v>
      </c>
      <c r="AD10976">
        <v>1</v>
      </c>
      <c r="AE10976">
        <v>0</v>
      </c>
      <c r="AF10976">
        <v>8372</v>
      </c>
      <c r="AG10976">
        <v>0</v>
      </c>
      <c r="AH10976" t="s">
        <v>1835</v>
      </c>
      <c r="AI10976" t="s">
        <v>26698</v>
      </c>
      <c r="AJ10976">
        <v>2022</v>
      </c>
      <c r="AK10976" t="s">
        <v>4226</v>
      </c>
      <c r="AL10976">
        <v>1</v>
      </c>
      <c r="AM10976" t="s">
        <v>4195</v>
      </c>
      <c r="AN10976" t="s">
        <v>4195</v>
      </c>
      <c r="AO10976" t="s">
        <v>1414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9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6</v>
      </c>
      <c r="I10977" t="s">
        <v>26700</v>
      </c>
      <c r="J10977" t="s">
        <v>1835</v>
      </c>
      <c r="K10977">
        <v>0</v>
      </c>
      <c r="L10977" t="s">
        <v>779</v>
      </c>
      <c r="M10977">
        <v>0</v>
      </c>
      <c r="N10977" t="s">
        <v>1494</v>
      </c>
      <c r="O10977">
        <v>14370</v>
      </c>
      <c r="P10977" t="s">
        <v>777</v>
      </c>
      <c r="Q10977" t="s">
        <v>4195</v>
      </c>
      <c r="R10977" t="s">
        <v>776</v>
      </c>
      <c r="S10977" s="110">
        <v>44562</v>
      </c>
      <c r="T10977" s="110">
        <v>44926</v>
      </c>
      <c r="U10977" s="110">
        <v>44949</v>
      </c>
      <c r="V10977" t="s">
        <v>780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9</v>
      </c>
      <c r="AD10977">
        <v>1</v>
      </c>
      <c r="AE10977">
        <v>0</v>
      </c>
      <c r="AF10977">
        <v>5923</v>
      </c>
      <c r="AG10977">
        <v>0</v>
      </c>
      <c r="AH10977" t="s">
        <v>1835</v>
      </c>
      <c r="AI10977" t="s">
        <v>26701</v>
      </c>
      <c r="AJ10977">
        <v>2022</v>
      </c>
      <c r="AK10977" t="s">
        <v>4226</v>
      </c>
      <c r="AL10977">
        <v>1</v>
      </c>
      <c r="AM10977" t="s">
        <v>4195</v>
      </c>
      <c r="AN10977" t="s">
        <v>4195</v>
      </c>
      <c r="AO10977" t="s">
        <v>1414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8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6</v>
      </c>
      <c r="I10978" t="s">
        <v>13009</v>
      </c>
      <c r="J10978" t="s">
        <v>4195</v>
      </c>
      <c r="K10978">
        <v>0</v>
      </c>
      <c r="L10978" t="s">
        <v>779</v>
      </c>
      <c r="M10978">
        <v>0</v>
      </c>
      <c r="N10978" t="s">
        <v>4195</v>
      </c>
      <c r="O10978">
        <v>0</v>
      </c>
      <c r="Q10978" t="s">
        <v>4195</v>
      </c>
      <c r="R10978" t="s">
        <v>776</v>
      </c>
      <c r="S10978" s="110">
        <v>44562</v>
      </c>
      <c r="T10978" s="110">
        <v>44926</v>
      </c>
      <c r="U10978" s="110">
        <v>44949</v>
      </c>
      <c r="V10978" t="s">
        <v>780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11</v>
      </c>
      <c r="AD10978">
        <v>40</v>
      </c>
      <c r="AE10978">
        <v>0</v>
      </c>
      <c r="AF10978">
        <v>4876</v>
      </c>
      <c r="AG10978">
        <v>0</v>
      </c>
      <c r="AH10978" t="s">
        <v>1835</v>
      </c>
      <c r="AI10978" t="s">
        <v>4192</v>
      </c>
      <c r="AJ10978">
        <v>0</v>
      </c>
      <c r="AK10978" t="s">
        <v>4194</v>
      </c>
      <c r="AL10978">
        <v>0</v>
      </c>
      <c r="AM10978" t="s">
        <v>1837</v>
      </c>
      <c r="AN10978" t="s">
        <v>4195</v>
      </c>
      <c r="AO10978" t="s">
        <v>1414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3000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6</v>
      </c>
      <c r="I10979" t="s">
        <v>13001</v>
      </c>
      <c r="J10979" t="s">
        <v>4195</v>
      </c>
      <c r="K10979">
        <v>0</v>
      </c>
      <c r="L10979" t="s">
        <v>779</v>
      </c>
      <c r="M10979">
        <v>0</v>
      </c>
      <c r="N10979" t="s">
        <v>4195</v>
      </c>
      <c r="O10979">
        <v>0</v>
      </c>
      <c r="Q10979" t="s">
        <v>4195</v>
      </c>
      <c r="R10979" t="s">
        <v>776</v>
      </c>
      <c r="S10979" s="110">
        <v>44562</v>
      </c>
      <c r="T10979" s="110">
        <v>44926</v>
      </c>
      <c r="U10979" s="110">
        <v>44949</v>
      </c>
      <c r="V10979" t="s">
        <v>780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11</v>
      </c>
      <c r="AD10979">
        <v>40</v>
      </c>
      <c r="AE10979">
        <v>0</v>
      </c>
      <c r="AF10979">
        <v>1342</v>
      </c>
      <c r="AG10979">
        <v>0</v>
      </c>
      <c r="AH10979" t="s">
        <v>1835</v>
      </c>
      <c r="AI10979" t="s">
        <v>4192</v>
      </c>
      <c r="AJ10979">
        <v>0</v>
      </c>
      <c r="AK10979" t="s">
        <v>4194</v>
      </c>
      <c r="AL10979">
        <v>0</v>
      </c>
      <c r="AM10979" t="s">
        <v>1837</v>
      </c>
      <c r="AN10979" t="s">
        <v>4195</v>
      </c>
      <c r="AO10979" t="s">
        <v>1414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8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6</v>
      </c>
      <c r="I10980" t="s">
        <v>12956</v>
      </c>
      <c r="J10980" t="s">
        <v>4195</v>
      </c>
      <c r="K10980">
        <v>0</v>
      </c>
      <c r="L10980" t="s">
        <v>779</v>
      </c>
      <c r="M10980">
        <v>0</v>
      </c>
      <c r="N10980" t="s">
        <v>4195</v>
      </c>
      <c r="O10980">
        <v>0</v>
      </c>
      <c r="Q10980" t="s">
        <v>4195</v>
      </c>
      <c r="R10980" t="s">
        <v>776</v>
      </c>
      <c r="S10980" s="110">
        <v>44562</v>
      </c>
      <c r="T10980" s="110">
        <v>44926</v>
      </c>
      <c r="U10980" s="110">
        <v>44949</v>
      </c>
      <c r="V10980" t="s">
        <v>780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11</v>
      </c>
      <c r="AD10980">
        <v>40</v>
      </c>
      <c r="AE10980">
        <v>0</v>
      </c>
      <c r="AF10980">
        <v>5512</v>
      </c>
      <c r="AG10980">
        <v>0</v>
      </c>
      <c r="AH10980" t="s">
        <v>1835</v>
      </c>
      <c r="AI10980" t="s">
        <v>4192</v>
      </c>
      <c r="AJ10980">
        <v>0</v>
      </c>
      <c r="AK10980" t="s">
        <v>4194</v>
      </c>
      <c r="AL10980">
        <v>0</v>
      </c>
      <c r="AM10980" t="s">
        <v>4195</v>
      </c>
      <c r="AN10980" t="s">
        <v>4195</v>
      </c>
      <c r="AO10980" t="s">
        <v>1414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702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6</v>
      </c>
      <c r="I10981" t="s">
        <v>26703</v>
      </c>
      <c r="J10981" t="s">
        <v>1835</v>
      </c>
      <c r="K10981">
        <v>0</v>
      </c>
      <c r="L10981" t="s">
        <v>779</v>
      </c>
      <c r="M10981">
        <v>0</v>
      </c>
      <c r="N10981" t="s">
        <v>1494</v>
      </c>
      <c r="O10981">
        <v>151</v>
      </c>
      <c r="P10981" t="s">
        <v>779</v>
      </c>
      <c r="Q10981" t="s">
        <v>4195</v>
      </c>
      <c r="R10981" t="s">
        <v>776</v>
      </c>
      <c r="S10981" s="110">
        <v>44562</v>
      </c>
      <c r="T10981" s="110">
        <v>44926</v>
      </c>
      <c r="U10981" s="110">
        <v>44949</v>
      </c>
      <c r="V10981" t="s">
        <v>780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6</v>
      </c>
      <c r="AD10981">
        <v>1</v>
      </c>
      <c r="AE10981">
        <v>0</v>
      </c>
      <c r="AF10981">
        <v>8613</v>
      </c>
      <c r="AG10981">
        <v>0</v>
      </c>
      <c r="AH10981" t="s">
        <v>1835</v>
      </c>
      <c r="AI10981" t="s">
        <v>5108</v>
      </c>
      <c r="AJ10981">
        <v>2022</v>
      </c>
      <c r="AK10981" t="s">
        <v>4608</v>
      </c>
      <c r="AL10981">
        <v>1</v>
      </c>
      <c r="AM10981" t="s">
        <v>4195</v>
      </c>
      <c r="AN10981" t="s">
        <v>4195</v>
      </c>
      <c r="AO10981" t="s">
        <v>1414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7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6</v>
      </c>
      <c r="I10982" t="s">
        <v>12448</v>
      </c>
      <c r="J10982" t="s">
        <v>4195</v>
      </c>
      <c r="K10982">
        <v>0</v>
      </c>
      <c r="L10982" t="s">
        <v>779</v>
      </c>
      <c r="M10982">
        <v>0</v>
      </c>
      <c r="N10982" t="s">
        <v>1494</v>
      </c>
      <c r="O10982">
        <v>92022</v>
      </c>
      <c r="P10982" t="s">
        <v>7161</v>
      </c>
      <c r="Q10982" t="s">
        <v>4195</v>
      </c>
      <c r="R10982" t="s">
        <v>776</v>
      </c>
      <c r="S10982" s="110">
        <v>44562</v>
      </c>
      <c r="T10982" s="110">
        <v>44926</v>
      </c>
      <c r="U10982" s="110">
        <v>44949</v>
      </c>
      <c r="V10982" t="s">
        <v>780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70</v>
      </c>
      <c r="AD10982">
        <v>1</v>
      </c>
      <c r="AE10982">
        <v>0</v>
      </c>
      <c r="AF10982">
        <v>231</v>
      </c>
      <c r="AG10982">
        <v>0</v>
      </c>
      <c r="AH10982" t="s">
        <v>1835</v>
      </c>
      <c r="AI10982" t="s">
        <v>4192</v>
      </c>
      <c r="AJ10982">
        <v>0</v>
      </c>
      <c r="AK10982" t="s">
        <v>4226</v>
      </c>
      <c r="AL10982">
        <v>1</v>
      </c>
      <c r="AM10982" t="s">
        <v>4195</v>
      </c>
      <c r="AN10982" t="s">
        <v>4195</v>
      </c>
      <c r="AO10982" t="s">
        <v>1414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7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6</v>
      </c>
      <c r="I10983" t="s">
        <v>12448</v>
      </c>
      <c r="J10983" t="s">
        <v>4195</v>
      </c>
      <c r="K10983">
        <v>0</v>
      </c>
      <c r="L10983" t="s">
        <v>779</v>
      </c>
      <c r="M10983">
        <v>0</v>
      </c>
      <c r="N10983" t="s">
        <v>1494</v>
      </c>
      <c r="O10983">
        <v>9092022</v>
      </c>
      <c r="P10983" t="s">
        <v>7161</v>
      </c>
      <c r="Q10983" t="s">
        <v>4195</v>
      </c>
      <c r="R10983" t="s">
        <v>776</v>
      </c>
      <c r="S10983" s="110">
        <v>44562</v>
      </c>
      <c r="T10983" s="110">
        <v>44926</v>
      </c>
      <c r="U10983" s="110">
        <v>44949</v>
      </c>
      <c r="V10983" t="s">
        <v>780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70</v>
      </c>
      <c r="AD10983">
        <v>1</v>
      </c>
      <c r="AE10983">
        <v>0</v>
      </c>
      <c r="AF10983">
        <v>231</v>
      </c>
      <c r="AG10983">
        <v>0</v>
      </c>
      <c r="AH10983" t="s">
        <v>1835</v>
      </c>
      <c r="AI10983" t="s">
        <v>4192</v>
      </c>
      <c r="AJ10983">
        <v>0</v>
      </c>
      <c r="AK10983" t="s">
        <v>4226</v>
      </c>
      <c r="AL10983">
        <v>1</v>
      </c>
      <c r="AM10983" t="s">
        <v>4195</v>
      </c>
      <c r="AN10983" t="s">
        <v>4195</v>
      </c>
      <c r="AO10983" t="s">
        <v>1414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7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6</v>
      </c>
      <c r="I10984" t="s">
        <v>12448</v>
      </c>
      <c r="J10984" t="s">
        <v>4195</v>
      </c>
      <c r="K10984">
        <v>0</v>
      </c>
      <c r="L10984" t="s">
        <v>779</v>
      </c>
      <c r="M10984">
        <v>0</v>
      </c>
      <c r="N10984" t="s">
        <v>1494</v>
      </c>
      <c r="O10984">
        <v>9092022</v>
      </c>
      <c r="P10984" t="s">
        <v>7161</v>
      </c>
      <c r="Q10984" t="s">
        <v>4195</v>
      </c>
      <c r="R10984" t="s">
        <v>776</v>
      </c>
      <c r="S10984" s="110">
        <v>44562</v>
      </c>
      <c r="T10984" s="110">
        <v>44926</v>
      </c>
      <c r="U10984" s="110">
        <v>44949</v>
      </c>
      <c r="V10984" t="s">
        <v>780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70</v>
      </c>
      <c r="AD10984">
        <v>1</v>
      </c>
      <c r="AE10984">
        <v>0</v>
      </c>
      <c r="AF10984">
        <v>231</v>
      </c>
      <c r="AG10984">
        <v>0</v>
      </c>
      <c r="AH10984" t="s">
        <v>1835</v>
      </c>
      <c r="AI10984" t="s">
        <v>4192</v>
      </c>
      <c r="AJ10984">
        <v>0</v>
      </c>
      <c r="AK10984" t="s">
        <v>4226</v>
      </c>
      <c r="AL10984">
        <v>1</v>
      </c>
      <c r="AM10984" t="s">
        <v>4195</v>
      </c>
      <c r="AN10984" t="s">
        <v>4195</v>
      </c>
      <c r="AO10984" t="s">
        <v>1414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5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6</v>
      </c>
      <c r="I10985" t="s">
        <v>7154</v>
      </c>
      <c r="J10985" t="s">
        <v>1835</v>
      </c>
      <c r="K10985">
        <v>0</v>
      </c>
      <c r="L10985" t="s">
        <v>779</v>
      </c>
      <c r="M10985">
        <v>0</v>
      </c>
      <c r="N10985" t="s">
        <v>1494</v>
      </c>
      <c r="O10985">
        <v>82022</v>
      </c>
      <c r="P10985" t="s">
        <v>7156</v>
      </c>
      <c r="Q10985" t="s">
        <v>4195</v>
      </c>
      <c r="R10985" t="s">
        <v>776</v>
      </c>
      <c r="S10985" s="110">
        <v>44562</v>
      </c>
      <c r="T10985" s="110">
        <v>44926</v>
      </c>
      <c r="U10985" s="110">
        <v>44949</v>
      </c>
      <c r="V10985" t="s">
        <v>780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9</v>
      </c>
      <c r="AD10985">
        <v>1</v>
      </c>
      <c r="AE10985">
        <v>0</v>
      </c>
      <c r="AF10985">
        <v>1291</v>
      </c>
      <c r="AG10985">
        <v>0</v>
      </c>
      <c r="AH10985" t="s">
        <v>1835</v>
      </c>
      <c r="AI10985" t="s">
        <v>4192</v>
      </c>
      <c r="AJ10985">
        <v>0</v>
      </c>
      <c r="AK10985" t="s">
        <v>4226</v>
      </c>
      <c r="AL10985">
        <v>1</v>
      </c>
      <c r="AM10985" t="s">
        <v>4195</v>
      </c>
      <c r="AN10985" t="s">
        <v>4195</v>
      </c>
      <c r="AO10985" t="s">
        <v>1414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4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6</v>
      </c>
      <c r="I10986" t="s">
        <v>26705</v>
      </c>
      <c r="J10986" t="s">
        <v>1835</v>
      </c>
      <c r="K10986">
        <v>0</v>
      </c>
      <c r="L10986" t="s">
        <v>779</v>
      </c>
      <c r="M10986">
        <v>0</v>
      </c>
      <c r="N10986" t="s">
        <v>1494</v>
      </c>
      <c r="O10986">
        <v>3236</v>
      </c>
      <c r="P10986" t="s">
        <v>779</v>
      </c>
      <c r="Q10986" t="s">
        <v>4195</v>
      </c>
      <c r="R10986" t="s">
        <v>776</v>
      </c>
      <c r="S10986" s="110">
        <v>44562</v>
      </c>
      <c r="T10986" s="110">
        <v>44926</v>
      </c>
      <c r="U10986" s="110">
        <v>44949</v>
      </c>
      <c r="V10986" t="s">
        <v>780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10</v>
      </c>
      <c r="AD10986">
        <v>1</v>
      </c>
      <c r="AE10986">
        <v>0</v>
      </c>
      <c r="AF10986">
        <v>177</v>
      </c>
      <c r="AG10986">
        <v>0</v>
      </c>
      <c r="AH10986" t="s">
        <v>1835</v>
      </c>
      <c r="AI10986" t="s">
        <v>4192</v>
      </c>
      <c r="AJ10986">
        <v>0</v>
      </c>
      <c r="AK10986" t="s">
        <v>4226</v>
      </c>
      <c r="AL10986">
        <v>1</v>
      </c>
      <c r="AM10986" t="s">
        <v>4195</v>
      </c>
      <c r="AN10986" t="s">
        <v>4195</v>
      </c>
      <c r="AO10986" t="s">
        <v>1414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4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6</v>
      </c>
      <c r="I10987" t="s">
        <v>26705</v>
      </c>
      <c r="J10987" t="s">
        <v>1835</v>
      </c>
      <c r="K10987">
        <v>0</v>
      </c>
      <c r="L10987" t="s">
        <v>779</v>
      </c>
      <c r="M10987">
        <v>0</v>
      </c>
      <c r="N10987" t="s">
        <v>1494</v>
      </c>
      <c r="O10987">
        <v>3237</v>
      </c>
      <c r="P10987" t="s">
        <v>779</v>
      </c>
      <c r="Q10987" t="s">
        <v>4195</v>
      </c>
      <c r="R10987" t="s">
        <v>776</v>
      </c>
      <c r="S10987" s="110">
        <v>44562</v>
      </c>
      <c r="T10987" s="110">
        <v>44926</v>
      </c>
      <c r="U10987" s="110">
        <v>44949</v>
      </c>
      <c r="V10987" t="s">
        <v>780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10</v>
      </c>
      <c r="AD10987">
        <v>1</v>
      </c>
      <c r="AE10987">
        <v>0</v>
      </c>
      <c r="AF10987">
        <v>177</v>
      </c>
      <c r="AG10987">
        <v>0</v>
      </c>
      <c r="AH10987" t="s">
        <v>1835</v>
      </c>
      <c r="AI10987" t="s">
        <v>4192</v>
      </c>
      <c r="AJ10987">
        <v>0</v>
      </c>
      <c r="AK10987" t="s">
        <v>4226</v>
      </c>
      <c r="AL10987">
        <v>1</v>
      </c>
      <c r="AM10987" t="s">
        <v>4195</v>
      </c>
      <c r="AN10987" t="s">
        <v>4195</v>
      </c>
      <c r="AO10987" t="s">
        <v>1414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9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6</v>
      </c>
      <c r="I10988" t="s">
        <v>7178</v>
      </c>
      <c r="J10988" t="s">
        <v>1835</v>
      </c>
      <c r="K10988">
        <v>0</v>
      </c>
      <c r="L10988" t="s">
        <v>779</v>
      </c>
      <c r="M10988">
        <v>0</v>
      </c>
      <c r="N10988" t="s">
        <v>1494</v>
      </c>
      <c r="O10988">
        <v>9092022</v>
      </c>
      <c r="P10988" t="s">
        <v>7156</v>
      </c>
      <c r="Q10988" t="s">
        <v>4195</v>
      </c>
      <c r="R10988" t="s">
        <v>776</v>
      </c>
      <c r="S10988" s="110">
        <v>44562</v>
      </c>
      <c r="T10988" s="110">
        <v>44926</v>
      </c>
      <c r="U10988" s="110">
        <v>44949</v>
      </c>
      <c r="V10988" t="s">
        <v>780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8</v>
      </c>
      <c r="AD10988">
        <v>1</v>
      </c>
      <c r="AE10988">
        <v>0</v>
      </c>
      <c r="AF10988">
        <v>3683</v>
      </c>
      <c r="AG10988">
        <v>0</v>
      </c>
      <c r="AH10988" t="s">
        <v>1835</v>
      </c>
      <c r="AI10988" t="s">
        <v>4192</v>
      </c>
      <c r="AJ10988">
        <v>0</v>
      </c>
      <c r="AK10988" t="s">
        <v>4226</v>
      </c>
      <c r="AL10988">
        <v>1</v>
      </c>
      <c r="AM10988" t="s">
        <v>4195</v>
      </c>
      <c r="AN10988" t="s">
        <v>4195</v>
      </c>
      <c r="AO10988" t="s">
        <v>1414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7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6</v>
      </c>
      <c r="I10989" t="s">
        <v>15398</v>
      </c>
      <c r="J10989" t="s">
        <v>4195</v>
      </c>
      <c r="K10989">
        <v>0</v>
      </c>
      <c r="L10989" t="s">
        <v>779</v>
      </c>
      <c r="M10989">
        <v>0</v>
      </c>
      <c r="N10989" t="s">
        <v>4195</v>
      </c>
      <c r="O10989">
        <v>0</v>
      </c>
      <c r="Q10989" t="s">
        <v>4195</v>
      </c>
      <c r="R10989" t="s">
        <v>776</v>
      </c>
      <c r="S10989" s="110">
        <v>44562</v>
      </c>
      <c r="T10989" s="110">
        <v>44926</v>
      </c>
      <c r="U10989" s="110">
        <v>44949</v>
      </c>
      <c r="V10989" t="s">
        <v>780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11</v>
      </c>
      <c r="AD10989">
        <v>40</v>
      </c>
      <c r="AE10989">
        <v>0</v>
      </c>
      <c r="AF10989">
        <v>4295</v>
      </c>
      <c r="AG10989">
        <v>0</v>
      </c>
      <c r="AH10989" t="s">
        <v>1835</v>
      </c>
      <c r="AI10989" t="s">
        <v>4192</v>
      </c>
      <c r="AJ10989">
        <v>0</v>
      </c>
      <c r="AK10989" t="s">
        <v>4194</v>
      </c>
      <c r="AL10989">
        <v>0</v>
      </c>
      <c r="AM10989" t="s">
        <v>1837</v>
      </c>
      <c r="AN10989" t="s">
        <v>4195</v>
      </c>
      <c r="AO10989" t="s">
        <v>1414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6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6</v>
      </c>
      <c r="I10990" t="s">
        <v>26707</v>
      </c>
      <c r="J10990" t="s">
        <v>4195</v>
      </c>
      <c r="K10990">
        <v>0</v>
      </c>
      <c r="L10990" t="s">
        <v>779</v>
      </c>
      <c r="M10990">
        <v>0</v>
      </c>
      <c r="N10990" t="s">
        <v>4195</v>
      </c>
      <c r="O10990">
        <v>0</v>
      </c>
      <c r="Q10990" t="s">
        <v>4195</v>
      </c>
      <c r="R10990" t="s">
        <v>776</v>
      </c>
      <c r="S10990" s="110">
        <v>44562</v>
      </c>
      <c r="T10990" s="110">
        <v>44926</v>
      </c>
      <c r="U10990" s="110">
        <v>44949</v>
      </c>
      <c r="V10990" t="s">
        <v>780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11</v>
      </c>
      <c r="AD10990">
        <v>40</v>
      </c>
      <c r="AE10990">
        <v>0</v>
      </c>
      <c r="AF10990">
        <v>4616</v>
      </c>
      <c r="AG10990">
        <v>0</v>
      </c>
      <c r="AH10990" t="s">
        <v>1835</v>
      </c>
      <c r="AI10990" t="s">
        <v>4192</v>
      </c>
      <c r="AJ10990">
        <v>0</v>
      </c>
      <c r="AK10990" t="s">
        <v>4194</v>
      </c>
      <c r="AL10990">
        <v>0</v>
      </c>
      <c r="AM10990" t="s">
        <v>5083</v>
      </c>
      <c r="AN10990" t="s">
        <v>4195</v>
      </c>
      <c r="AO10990" t="s">
        <v>1414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8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6</v>
      </c>
      <c r="I10991" t="s">
        <v>26709</v>
      </c>
      <c r="J10991" t="s">
        <v>1835</v>
      </c>
      <c r="K10991">
        <v>0</v>
      </c>
      <c r="L10991" t="s">
        <v>779</v>
      </c>
      <c r="M10991">
        <v>0</v>
      </c>
      <c r="N10991" t="s">
        <v>1494</v>
      </c>
      <c r="O10991">
        <v>139</v>
      </c>
      <c r="P10991" t="s">
        <v>777</v>
      </c>
      <c r="Q10991" t="s">
        <v>4195</v>
      </c>
      <c r="R10991" t="s">
        <v>776</v>
      </c>
      <c r="S10991" s="110">
        <v>44562</v>
      </c>
      <c r="T10991" s="110">
        <v>44926</v>
      </c>
      <c r="U10991" s="110">
        <v>44949</v>
      </c>
      <c r="V10991" t="s">
        <v>780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51</v>
      </c>
      <c r="AD10991">
        <v>20</v>
      </c>
      <c r="AE10991">
        <v>0</v>
      </c>
      <c r="AF10991">
        <v>884</v>
      </c>
      <c r="AG10991">
        <v>0</v>
      </c>
      <c r="AH10991" t="s">
        <v>1835</v>
      </c>
      <c r="AI10991" t="s">
        <v>10080</v>
      </c>
      <c r="AJ10991">
        <v>2022</v>
      </c>
      <c r="AK10991" t="s">
        <v>4317</v>
      </c>
      <c r="AL10991">
        <v>7</v>
      </c>
      <c r="AM10991" t="s">
        <v>4195</v>
      </c>
      <c r="AN10991" t="s">
        <v>4195</v>
      </c>
      <c r="AO10991" t="s">
        <v>1414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10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6</v>
      </c>
      <c r="I10992" t="s">
        <v>26711</v>
      </c>
      <c r="J10992" t="s">
        <v>1835</v>
      </c>
      <c r="K10992">
        <v>0</v>
      </c>
      <c r="L10992" t="s">
        <v>779</v>
      </c>
      <c r="M10992">
        <v>0</v>
      </c>
      <c r="N10992" t="s">
        <v>1494</v>
      </c>
      <c r="O10992">
        <v>13187</v>
      </c>
      <c r="P10992" t="s">
        <v>793</v>
      </c>
      <c r="Q10992" t="s">
        <v>4195</v>
      </c>
      <c r="R10992" t="s">
        <v>776</v>
      </c>
      <c r="S10992" s="110">
        <v>44562</v>
      </c>
      <c r="T10992" s="110">
        <v>44926</v>
      </c>
      <c r="U10992" s="110">
        <v>44949</v>
      </c>
      <c r="V10992" t="s">
        <v>780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4</v>
      </c>
      <c r="AD10992">
        <v>1017</v>
      </c>
      <c r="AE10992">
        <v>0</v>
      </c>
      <c r="AF10992">
        <v>3923</v>
      </c>
      <c r="AG10992">
        <v>0</v>
      </c>
      <c r="AH10992" t="s">
        <v>1494</v>
      </c>
      <c r="AI10992" t="s">
        <v>4383</v>
      </c>
      <c r="AJ10992">
        <v>2022</v>
      </c>
      <c r="AK10992" t="s">
        <v>4317</v>
      </c>
      <c r="AL10992">
        <v>7</v>
      </c>
      <c r="AM10992" t="s">
        <v>4195</v>
      </c>
      <c r="AN10992" t="s">
        <v>4195</v>
      </c>
      <c r="AO10992" t="s">
        <v>1414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10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6</v>
      </c>
      <c r="I10993" t="s">
        <v>26711</v>
      </c>
      <c r="J10993" t="s">
        <v>1835</v>
      </c>
      <c r="K10993">
        <v>0</v>
      </c>
      <c r="L10993" t="s">
        <v>779</v>
      </c>
      <c r="M10993">
        <v>0</v>
      </c>
      <c r="N10993" t="s">
        <v>1494</v>
      </c>
      <c r="O10993">
        <v>13189</v>
      </c>
      <c r="P10993" t="s">
        <v>793</v>
      </c>
      <c r="Q10993" t="s">
        <v>4195</v>
      </c>
      <c r="R10993" t="s">
        <v>776</v>
      </c>
      <c r="S10993" s="110">
        <v>44562</v>
      </c>
      <c r="T10993" s="110">
        <v>44926</v>
      </c>
      <c r="U10993" s="110">
        <v>44949</v>
      </c>
      <c r="V10993" t="s">
        <v>780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4</v>
      </c>
      <c r="AD10993">
        <v>1017</v>
      </c>
      <c r="AE10993">
        <v>0</v>
      </c>
      <c r="AF10993">
        <v>3923</v>
      </c>
      <c r="AG10993">
        <v>0</v>
      </c>
      <c r="AH10993" t="s">
        <v>1494</v>
      </c>
      <c r="AI10993" t="s">
        <v>4383</v>
      </c>
      <c r="AJ10993">
        <v>2022</v>
      </c>
      <c r="AK10993" t="s">
        <v>4317</v>
      </c>
      <c r="AL10993">
        <v>7</v>
      </c>
      <c r="AM10993" t="s">
        <v>4195</v>
      </c>
      <c r="AN10993" t="s">
        <v>4195</v>
      </c>
      <c r="AO10993" t="s">
        <v>1414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10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6</v>
      </c>
      <c r="I10994" t="s">
        <v>26711</v>
      </c>
      <c r="J10994" t="s">
        <v>1835</v>
      </c>
      <c r="K10994">
        <v>0</v>
      </c>
      <c r="L10994" t="s">
        <v>779</v>
      </c>
      <c r="M10994">
        <v>0</v>
      </c>
      <c r="N10994" t="s">
        <v>1494</v>
      </c>
      <c r="O10994">
        <v>13188</v>
      </c>
      <c r="P10994" t="s">
        <v>793</v>
      </c>
      <c r="Q10994" t="s">
        <v>4195</v>
      </c>
      <c r="R10994" t="s">
        <v>776</v>
      </c>
      <c r="S10994" s="110">
        <v>44562</v>
      </c>
      <c r="T10994" s="110">
        <v>44926</v>
      </c>
      <c r="U10994" s="110">
        <v>44949</v>
      </c>
      <c r="V10994" t="s">
        <v>780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4</v>
      </c>
      <c r="AD10994">
        <v>1017</v>
      </c>
      <c r="AE10994">
        <v>0</v>
      </c>
      <c r="AF10994">
        <v>3923</v>
      </c>
      <c r="AG10994">
        <v>0</v>
      </c>
      <c r="AH10994" t="s">
        <v>1494</v>
      </c>
      <c r="AI10994" t="s">
        <v>4383</v>
      </c>
      <c r="AJ10994">
        <v>2022</v>
      </c>
      <c r="AK10994" t="s">
        <v>4317</v>
      </c>
      <c r="AL10994">
        <v>7</v>
      </c>
      <c r="AM10994" t="s">
        <v>4195</v>
      </c>
      <c r="AN10994" t="s">
        <v>4195</v>
      </c>
      <c r="AO10994" t="s">
        <v>1414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10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6</v>
      </c>
      <c r="I10995" t="s">
        <v>26711</v>
      </c>
      <c r="J10995" t="s">
        <v>1835</v>
      </c>
      <c r="K10995">
        <v>0</v>
      </c>
      <c r="L10995" t="s">
        <v>779</v>
      </c>
      <c r="M10995">
        <v>0</v>
      </c>
      <c r="N10995" t="s">
        <v>1494</v>
      </c>
      <c r="O10995">
        <v>13186</v>
      </c>
      <c r="P10995" t="s">
        <v>793</v>
      </c>
      <c r="Q10995" t="s">
        <v>4195</v>
      </c>
      <c r="R10995" t="s">
        <v>776</v>
      </c>
      <c r="S10995" s="110">
        <v>44562</v>
      </c>
      <c r="T10995" s="110">
        <v>44926</v>
      </c>
      <c r="U10995" s="110">
        <v>44949</v>
      </c>
      <c r="V10995" t="s">
        <v>780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4</v>
      </c>
      <c r="AD10995">
        <v>1017</v>
      </c>
      <c r="AE10995">
        <v>0</v>
      </c>
      <c r="AF10995">
        <v>3923</v>
      </c>
      <c r="AG10995">
        <v>0</v>
      </c>
      <c r="AH10995" t="s">
        <v>1494</v>
      </c>
      <c r="AI10995" t="s">
        <v>4383</v>
      </c>
      <c r="AJ10995">
        <v>2022</v>
      </c>
      <c r="AK10995" t="s">
        <v>4317</v>
      </c>
      <c r="AL10995">
        <v>7</v>
      </c>
      <c r="AM10995" t="s">
        <v>4195</v>
      </c>
      <c r="AN10995" t="s">
        <v>4195</v>
      </c>
      <c r="AO10995" t="s">
        <v>1414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10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6</v>
      </c>
      <c r="I10996" t="s">
        <v>26711</v>
      </c>
      <c r="J10996" t="s">
        <v>1835</v>
      </c>
      <c r="K10996">
        <v>0</v>
      </c>
      <c r="L10996" t="s">
        <v>779</v>
      </c>
      <c r="M10996">
        <v>0</v>
      </c>
      <c r="N10996" t="s">
        <v>1494</v>
      </c>
      <c r="O10996">
        <v>13184</v>
      </c>
      <c r="P10996" t="s">
        <v>793</v>
      </c>
      <c r="Q10996" t="s">
        <v>4195</v>
      </c>
      <c r="R10996" t="s">
        <v>776</v>
      </c>
      <c r="S10996" s="110">
        <v>44562</v>
      </c>
      <c r="T10996" s="110">
        <v>44926</v>
      </c>
      <c r="U10996" s="110">
        <v>44949</v>
      </c>
      <c r="V10996" t="s">
        <v>780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4</v>
      </c>
      <c r="AD10996">
        <v>1017</v>
      </c>
      <c r="AE10996">
        <v>0</v>
      </c>
      <c r="AF10996">
        <v>3923</v>
      </c>
      <c r="AG10996">
        <v>0</v>
      </c>
      <c r="AH10996" t="s">
        <v>1494</v>
      </c>
      <c r="AI10996" t="s">
        <v>4383</v>
      </c>
      <c r="AJ10996">
        <v>2022</v>
      </c>
      <c r="AK10996" t="s">
        <v>4317</v>
      </c>
      <c r="AL10996">
        <v>7</v>
      </c>
      <c r="AM10996" t="s">
        <v>4195</v>
      </c>
      <c r="AN10996" t="s">
        <v>4195</v>
      </c>
      <c r="AO10996" t="s">
        <v>1414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10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6</v>
      </c>
      <c r="I10997" t="s">
        <v>26711</v>
      </c>
      <c r="J10997" t="s">
        <v>1835</v>
      </c>
      <c r="K10997">
        <v>0</v>
      </c>
      <c r="L10997" t="s">
        <v>779</v>
      </c>
      <c r="M10997">
        <v>0</v>
      </c>
      <c r="N10997" t="s">
        <v>1494</v>
      </c>
      <c r="O10997">
        <v>13185</v>
      </c>
      <c r="P10997" t="s">
        <v>793</v>
      </c>
      <c r="Q10997" t="s">
        <v>4195</v>
      </c>
      <c r="R10997" t="s">
        <v>776</v>
      </c>
      <c r="S10997" s="110">
        <v>44562</v>
      </c>
      <c r="T10997" s="110">
        <v>44926</v>
      </c>
      <c r="U10997" s="110">
        <v>44949</v>
      </c>
      <c r="V10997" t="s">
        <v>780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4</v>
      </c>
      <c r="AD10997">
        <v>1017</v>
      </c>
      <c r="AE10997">
        <v>0</v>
      </c>
      <c r="AF10997">
        <v>3923</v>
      </c>
      <c r="AG10997">
        <v>0</v>
      </c>
      <c r="AH10997" t="s">
        <v>1494</v>
      </c>
      <c r="AI10997" t="s">
        <v>4383</v>
      </c>
      <c r="AJ10997">
        <v>2022</v>
      </c>
      <c r="AK10997" t="s">
        <v>4317</v>
      </c>
      <c r="AL10997">
        <v>7</v>
      </c>
      <c r="AM10997" t="s">
        <v>4195</v>
      </c>
      <c r="AN10997" t="s">
        <v>4195</v>
      </c>
      <c r="AO10997" t="s">
        <v>1414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12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6</v>
      </c>
      <c r="I10998" t="s">
        <v>26713</v>
      </c>
      <c r="J10998" t="s">
        <v>1835</v>
      </c>
      <c r="K10998">
        <v>0</v>
      </c>
      <c r="L10998" t="s">
        <v>779</v>
      </c>
      <c r="M10998">
        <v>0</v>
      </c>
      <c r="N10998" t="s">
        <v>1494</v>
      </c>
      <c r="O10998">
        <v>12</v>
      </c>
      <c r="P10998" t="s">
        <v>777</v>
      </c>
      <c r="Q10998" t="s">
        <v>4195</v>
      </c>
      <c r="R10998" t="s">
        <v>776</v>
      </c>
      <c r="S10998" s="110">
        <v>44562</v>
      </c>
      <c r="T10998" s="110">
        <v>44926</v>
      </c>
      <c r="U10998" s="110">
        <v>44949</v>
      </c>
      <c r="V10998" t="s">
        <v>780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73</v>
      </c>
      <c r="AD10998">
        <v>1</v>
      </c>
      <c r="AE10998">
        <v>0</v>
      </c>
      <c r="AF10998">
        <v>6627</v>
      </c>
      <c r="AG10998">
        <v>0</v>
      </c>
      <c r="AH10998" t="s">
        <v>1494</v>
      </c>
      <c r="AI10998" t="s">
        <v>4759</v>
      </c>
      <c r="AJ10998">
        <v>2022</v>
      </c>
      <c r="AK10998" t="s">
        <v>4317</v>
      </c>
      <c r="AL10998">
        <v>7</v>
      </c>
      <c r="AM10998" t="s">
        <v>4195</v>
      </c>
      <c r="AN10998" t="s">
        <v>4195</v>
      </c>
      <c r="AO10998" t="s">
        <v>1414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5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6</v>
      </c>
      <c r="I10999" t="s">
        <v>15696</v>
      </c>
      <c r="J10999" t="s">
        <v>1835</v>
      </c>
      <c r="K10999">
        <v>0</v>
      </c>
      <c r="L10999" t="s">
        <v>779</v>
      </c>
      <c r="M10999">
        <v>0</v>
      </c>
      <c r="N10999" t="s">
        <v>1494</v>
      </c>
      <c r="O10999">
        <v>866</v>
      </c>
      <c r="P10999" t="s">
        <v>777</v>
      </c>
      <c r="Q10999" t="s">
        <v>4195</v>
      </c>
      <c r="R10999" t="s">
        <v>776</v>
      </c>
      <c r="S10999" s="110">
        <v>44562</v>
      </c>
      <c r="T10999" s="110">
        <v>44926</v>
      </c>
      <c r="U10999" s="110">
        <v>44949</v>
      </c>
      <c r="V10999" t="s">
        <v>780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4</v>
      </c>
      <c r="AD10999">
        <v>31</v>
      </c>
      <c r="AE10999">
        <v>0</v>
      </c>
      <c r="AF10999">
        <v>5965</v>
      </c>
      <c r="AG10999">
        <v>0</v>
      </c>
      <c r="AH10999" t="s">
        <v>1494</v>
      </c>
      <c r="AI10999" t="s">
        <v>10065</v>
      </c>
      <c r="AJ10999">
        <v>2021</v>
      </c>
      <c r="AK10999" t="s">
        <v>4317</v>
      </c>
      <c r="AL10999">
        <v>7</v>
      </c>
      <c r="AM10999" t="s">
        <v>4195</v>
      </c>
      <c r="AN10999" t="s">
        <v>4195</v>
      </c>
      <c r="AO10999" t="s">
        <v>1414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4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6</v>
      </c>
      <c r="I11000" t="s">
        <v>26715</v>
      </c>
      <c r="J11000" t="s">
        <v>1835</v>
      </c>
      <c r="K11000">
        <v>0</v>
      </c>
      <c r="L11000" t="s">
        <v>779</v>
      </c>
      <c r="M11000">
        <v>0</v>
      </c>
      <c r="N11000" t="s">
        <v>1494</v>
      </c>
      <c r="O11000">
        <v>104</v>
      </c>
      <c r="P11000" t="s">
        <v>779</v>
      </c>
      <c r="Q11000" t="s">
        <v>4195</v>
      </c>
      <c r="R11000" t="s">
        <v>776</v>
      </c>
      <c r="S11000" s="110">
        <v>44562</v>
      </c>
      <c r="T11000" s="110">
        <v>44926</v>
      </c>
      <c r="U11000" s="110">
        <v>44949</v>
      </c>
      <c r="V11000" t="s">
        <v>780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9</v>
      </c>
      <c r="AD11000">
        <v>1</v>
      </c>
      <c r="AE11000">
        <v>0</v>
      </c>
      <c r="AF11000">
        <v>6271</v>
      </c>
      <c r="AG11000">
        <v>0</v>
      </c>
      <c r="AH11000" t="s">
        <v>1494</v>
      </c>
      <c r="AI11000" t="s">
        <v>13761</v>
      </c>
      <c r="AJ11000">
        <v>2021</v>
      </c>
      <c r="AK11000" t="s">
        <v>4317</v>
      </c>
      <c r="AL11000">
        <v>7</v>
      </c>
      <c r="AM11000" t="s">
        <v>4195</v>
      </c>
      <c r="AN11000" t="s">
        <v>4195</v>
      </c>
      <c r="AO11000" t="s">
        <v>1414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50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6</v>
      </c>
      <c r="I11001" t="s">
        <v>17251</v>
      </c>
      <c r="J11001" t="s">
        <v>1835</v>
      </c>
      <c r="K11001">
        <v>0</v>
      </c>
      <c r="L11001" t="s">
        <v>779</v>
      </c>
      <c r="M11001">
        <v>0</v>
      </c>
      <c r="N11001" t="s">
        <v>1494</v>
      </c>
      <c r="O11001">
        <v>104</v>
      </c>
      <c r="P11001" t="s">
        <v>779</v>
      </c>
      <c r="Q11001" t="s">
        <v>4195</v>
      </c>
      <c r="R11001" t="s">
        <v>776</v>
      </c>
      <c r="S11001" s="110">
        <v>44562</v>
      </c>
      <c r="T11001" s="110">
        <v>44926</v>
      </c>
      <c r="U11001" s="110">
        <v>44949</v>
      </c>
      <c r="V11001" t="s">
        <v>780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9</v>
      </c>
      <c r="AD11001">
        <v>1</v>
      </c>
      <c r="AE11001">
        <v>0</v>
      </c>
      <c r="AF11001">
        <v>6271</v>
      </c>
      <c r="AG11001">
        <v>0</v>
      </c>
      <c r="AH11001" t="s">
        <v>1494</v>
      </c>
      <c r="AI11001" t="s">
        <v>13761</v>
      </c>
      <c r="AJ11001">
        <v>2021</v>
      </c>
      <c r="AK11001" t="s">
        <v>4317</v>
      </c>
      <c r="AL11001">
        <v>7</v>
      </c>
      <c r="AM11001" t="s">
        <v>4195</v>
      </c>
      <c r="AN11001" t="s">
        <v>4195</v>
      </c>
      <c r="AO11001" t="s">
        <v>1414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6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6</v>
      </c>
      <c r="I11002" t="s">
        <v>17777</v>
      </c>
      <c r="J11002" t="s">
        <v>1835</v>
      </c>
      <c r="K11002">
        <v>0</v>
      </c>
      <c r="L11002" t="s">
        <v>779</v>
      </c>
      <c r="M11002">
        <v>0</v>
      </c>
      <c r="N11002" t="s">
        <v>1494</v>
      </c>
      <c r="O11002">
        <v>439</v>
      </c>
      <c r="P11002" t="s">
        <v>777</v>
      </c>
      <c r="Q11002" t="s">
        <v>4195</v>
      </c>
      <c r="R11002" t="s">
        <v>776</v>
      </c>
      <c r="S11002" s="110">
        <v>44562</v>
      </c>
      <c r="T11002" s="110">
        <v>44926</v>
      </c>
      <c r="U11002" s="110">
        <v>44949</v>
      </c>
      <c r="V11002" t="s">
        <v>780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3</v>
      </c>
      <c r="AD11002">
        <v>1017</v>
      </c>
      <c r="AE11002">
        <v>0</v>
      </c>
      <c r="AF11002">
        <v>5965</v>
      </c>
      <c r="AG11002">
        <v>0</v>
      </c>
      <c r="AH11002" t="s">
        <v>1494</v>
      </c>
      <c r="AI11002" t="s">
        <v>6237</v>
      </c>
      <c r="AJ11002">
        <v>2021</v>
      </c>
      <c r="AK11002" t="s">
        <v>4317</v>
      </c>
      <c r="AL11002">
        <v>7</v>
      </c>
      <c r="AM11002" t="s">
        <v>4195</v>
      </c>
      <c r="AN11002" t="s">
        <v>4195</v>
      </c>
      <c r="AO11002" t="s">
        <v>1414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201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6</v>
      </c>
      <c r="I11003" t="s">
        <v>13202</v>
      </c>
      <c r="J11003" t="s">
        <v>1835</v>
      </c>
      <c r="K11003">
        <v>0</v>
      </c>
      <c r="L11003" t="s">
        <v>779</v>
      </c>
      <c r="M11003">
        <v>0</v>
      </c>
      <c r="N11003" t="s">
        <v>1494</v>
      </c>
      <c r="O11003">
        <v>132717</v>
      </c>
      <c r="P11003" t="s">
        <v>779</v>
      </c>
      <c r="Q11003" t="s">
        <v>4195</v>
      </c>
      <c r="R11003" t="s">
        <v>776</v>
      </c>
      <c r="S11003" s="110">
        <v>44562</v>
      </c>
      <c r="T11003" s="110">
        <v>44926</v>
      </c>
      <c r="U11003" s="110">
        <v>44949</v>
      </c>
      <c r="V11003" t="s">
        <v>780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2</v>
      </c>
      <c r="AD11003">
        <v>1</v>
      </c>
      <c r="AE11003">
        <v>0</v>
      </c>
      <c r="AF11003">
        <v>756</v>
      </c>
      <c r="AG11003">
        <v>0</v>
      </c>
      <c r="AH11003" t="s">
        <v>1835</v>
      </c>
      <c r="AI11003" t="s">
        <v>4192</v>
      </c>
      <c r="AJ11003">
        <v>0</v>
      </c>
      <c r="AK11003" t="s">
        <v>4226</v>
      </c>
      <c r="AL11003">
        <v>1</v>
      </c>
      <c r="AM11003" t="s">
        <v>4195</v>
      </c>
      <c r="AN11003" t="s">
        <v>4195</v>
      </c>
      <c r="AO11003" t="s">
        <v>1414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201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6</v>
      </c>
      <c r="I11004" t="s">
        <v>13202</v>
      </c>
      <c r="J11004" t="s">
        <v>1835</v>
      </c>
      <c r="K11004">
        <v>0</v>
      </c>
      <c r="L11004" t="s">
        <v>779</v>
      </c>
      <c r="M11004">
        <v>0</v>
      </c>
      <c r="N11004" t="s">
        <v>1494</v>
      </c>
      <c r="O11004">
        <v>16883</v>
      </c>
      <c r="P11004" t="s">
        <v>779</v>
      </c>
      <c r="Q11004" t="s">
        <v>4195</v>
      </c>
      <c r="R11004" t="s">
        <v>776</v>
      </c>
      <c r="S11004" s="110">
        <v>44562</v>
      </c>
      <c r="T11004" s="110">
        <v>44926</v>
      </c>
      <c r="U11004" s="110">
        <v>44949</v>
      </c>
      <c r="V11004" t="s">
        <v>780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2</v>
      </c>
      <c r="AD11004">
        <v>1</v>
      </c>
      <c r="AE11004">
        <v>0</v>
      </c>
      <c r="AF11004">
        <v>756</v>
      </c>
      <c r="AG11004">
        <v>0</v>
      </c>
      <c r="AH11004" t="s">
        <v>1835</v>
      </c>
      <c r="AI11004" t="s">
        <v>4192</v>
      </c>
      <c r="AJ11004">
        <v>0</v>
      </c>
      <c r="AK11004" t="s">
        <v>4226</v>
      </c>
      <c r="AL11004">
        <v>1</v>
      </c>
      <c r="AM11004" t="s">
        <v>4195</v>
      </c>
      <c r="AN11004" t="s">
        <v>4195</v>
      </c>
      <c r="AO11004" t="s">
        <v>1414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6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6</v>
      </c>
      <c r="I11005" t="s">
        <v>26717</v>
      </c>
      <c r="J11005" t="s">
        <v>1835</v>
      </c>
      <c r="K11005">
        <v>0</v>
      </c>
      <c r="L11005" t="s">
        <v>779</v>
      </c>
      <c r="M11005">
        <v>0</v>
      </c>
      <c r="N11005" t="s">
        <v>1494</v>
      </c>
      <c r="O11005">
        <v>42580616</v>
      </c>
      <c r="P11005" t="s">
        <v>7201</v>
      </c>
      <c r="Q11005" t="s">
        <v>4195</v>
      </c>
      <c r="R11005" t="s">
        <v>776</v>
      </c>
      <c r="S11005" s="110">
        <v>44562</v>
      </c>
      <c r="T11005" s="110">
        <v>44926</v>
      </c>
      <c r="U11005" s="110">
        <v>44949</v>
      </c>
      <c r="V11005" t="s">
        <v>780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9</v>
      </c>
      <c r="AD11005">
        <v>1</v>
      </c>
      <c r="AE11005">
        <v>0</v>
      </c>
      <c r="AF11005">
        <v>6726</v>
      </c>
      <c r="AG11005">
        <v>0</v>
      </c>
      <c r="AH11005" t="s">
        <v>1494</v>
      </c>
      <c r="AI11005" t="s">
        <v>4405</v>
      </c>
      <c r="AJ11005">
        <v>2021</v>
      </c>
      <c r="AK11005" t="s">
        <v>4317</v>
      </c>
      <c r="AL11005">
        <v>7</v>
      </c>
      <c r="AM11005" t="s">
        <v>4195</v>
      </c>
      <c r="AN11005" t="s">
        <v>4195</v>
      </c>
      <c r="AO11005" t="s">
        <v>1414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5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6</v>
      </c>
      <c r="I11006" t="s">
        <v>19396</v>
      </c>
      <c r="J11006" t="s">
        <v>1494</v>
      </c>
      <c r="K11006">
        <v>55</v>
      </c>
      <c r="L11006" t="s">
        <v>7055</v>
      </c>
      <c r="M11006">
        <v>2022</v>
      </c>
      <c r="N11006" t="s">
        <v>1494</v>
      </c>
      <c r="O11006">
        <v>116</v>
      </c>
      <c r="P11006" t="s">
        <v>777</v>
      </c>
      <c r="Q11006" t="s">
        <v>2123</v>
      </c>
      <c r="R11006" t="s">
        <v>776</v>
      </c>
      <c r="S11006" s="110">
        <v>44562</v>
      </c>
      <c r="T11006" s="110">
        <v>44926</v>
      </c>
      <c r="U11006" s="110">
        <v>44949</v>
      </c>
      <c r="V11006" t="s">
        <v>780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3</v>
      </c>
      <c r="AD11006">
        <v>1</v>
      </c>
      <c r="AE11006">
        <v>0</v>
      </c>
      <c r="AF11006">
        <v>6684</v>
      </c>
      <c r="AG11006">
        <v>0</v>
      </c>
      <c r="AH11006" t="s">
        <v>1494</v>
      </c>
      <c r="AI11006" t="s">
        <v>4755</v>
      </c>
      <c r="AJ11006">
        <v>2022</v>
      </c>
      <c r="AK11006" t="s">
        <v>4317</v>
      </c>
      <c r="AL11006">
        <v>7</v>
      </c>
      <c r="AM11006" t="s">
        <v>4195</v>
      </c>
      <c r="AN11006" t="s">
        <v>4195</v>
      </c>
      <c r="AO11006" t="s">
        <v>1414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8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6</v>
      </c>
      <c r="I11007" t="s">
        <v>26719</v>
      </c>
      <c r="J11007" t="s">
        <v>1835</v>
      </c>
      <c r="K11007">
        <v>0</v>
      </c>
      <c r="L11007" t="s">
        <v>779</v>
      </c>
      <c r="M11007">
        <v>0</v>
      </c>
      <c r="N11007" t="s">
        <v>1494</v>
      </c>
      <c r="O11007">
        <v>110</v>
      </c>
      <c r="P11007" t="s">
        <v>777</v>
      </c>
      <c r="Q11007" t="s">
        <v>4195</v>
      </c>
      <c r="R11007" t="s">
        <v>776</v>
      </c>
      <c r="S11007" s="110">
        <v>44562</v>
      </c>
      <c r="T11007" s="110">
        <v>44926</v>
      </c>
      <c r="U11007" s="110">
        <v>44949</v>
      </c>
      <c r="V11007" t="s">
        <v>780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3</v>
      </c>
      <c r="AD11007">
        <v>1</v>
      </c>
      <c r="AE11007">
        <v>0</v>
      </c>
      <c r="AF11007">
        <v>5651</v>
      </c>
      <c r="AG11007">
        <v>0</v>
      </c>
      <c r="AH11007" t="s">
        <v>1494</v>
      </c>
      <c r="AI11007" t="s">
        <v>4581</v>
      </c>
      <c r="AJ11007">
        <v>2021</v>
      </c>
      <c r="AK11007" t="s">
        <v>4317</v>
      </c>
      <c r="AL11007">
        <v>7</v>
      </c>
      <c r="AM11007" t="s">
        <v>4195</v>
      </c>
      <c r="AN11007" t="s">
        <v>4195</v>
      </c>
      <c r="AO11007" t="s">
        <v>1414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20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6</v>
      </c>
      <c r="I11008" t="s">
        <v>26721</v>
      </c>
      <c r="J11008" t="s">
        <v>1835</v>
      </c>
      <c r="K11008">
        <v>0</v>
      </c>
      <c r="L11008" t="s">
        <v>779</v>
      </c>
      <c r="M11008">
        <v>0</v>
      </c>
      <c r="N11008" t="s">
        <v>1494</v>
      </c>
      <c r="O11008">
        <v>2245</v>
      </c>
      <c r="P11008" t="s">
        <v>777</v>
      </c>
      <c r="Q11008" t="s">
        <v>4195</v>
      </c>
      <c r="R11008" t="s">
        <v>776</v>
      </c>
      <c r="S11008" s="110">
        <v>44562</v>
      </c>
      <c r="T11008" s="110">
        <v>44926</v>
      </c>
      <c r="U11008" s="110">
        <v>44949</v>
      </c>
      <c r="V11008" t="s">
        <v>780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4</v>
      </c>
      <c r="AD11008">
        <v>1</v>
      </c>
      <c r="AE11008">
        <v>0</v>
      </c>
      <c r="AF11008">
        <v>7210</v>
      </c>
      <c r="AG11008">
        <v>0</v>
      </c>
      <c r="AH11008" t="s">
        <v>1494</v>
      </c>
      <c r="AI11008" t="s">
        <v>5032</v>
      </c>
      <c r="AJ11008">
        <v>2021</v>
      </c>
      <c r="AK11008" t="s">
        <v>4317</v>
      </c>
      <c r="AL11008">
        <v>7</v>
      </c>
      <c r="AM11008" t="s">
        <v>4195</v>
      </c>
      <c r="AN11008" t="s">
        <v>4195</v>
      </c>
      <c r="AO11008" t="s">
        <v>1414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22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6</v>
      </c>
      <c r="I11009" t="s">
        <v>26723</v>
      </c>
      <c r="J11009" t="s">
        <v>1835</v>
      </c>
      <c r="K11009">
        <v>0</v>
      </c>
      <c r="L11009" t="s">
        <v>779</v>
      </c>
      <c r="M11009">
        <v>0</v>
      </c>
      <c r="N11009" t="s">
        <v>1494</v>
      </c>
      <c r="O11009">
        <v>425</v>
      </c>
      <c r="P11009" t="s">
        <v>777</v>
      </c>
      <c r="Q11009" t="s">
        <v>4195</v>
      </c>
      <c r="R11009" t="s">
        <v>776</v>
      </c>
      <c r="S11009" s="110">
        <v>44562</v>
      </c>
      <c r="T11009" s="110">
        <v>44926</v>
      </c>
      <c r="U11009" s="110">
        <v>44949</v>
      </c>
      <c r="V11009" t="s">
        <v>780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8</v>
      </c>
      <c r="AD11009">
        <v>1</v>
      </c>
      <c r="AE11009">
        <v>0</v>
      </c>
      <c r="AF11009">
        <v>8264</v>
      </c>
      <c r="AG11009">
        <v>0</v>
      </c>
      <c r="AH11009" t="s">
        <v>1494</v>
      </c>
      <c r="AI11009" t="s">
        <v>4339</v>
      </c>
      <c r="AJ11009">
        <v>2021</v>
      </c>
      <c r="AK11009" t="s">
        <v>4317</v>
      </c>
      <c r="AL11009">
        <v>7</v>
      </c>
      <c r="AM11009" t="s">
        <v>4195</v>
      </c>
      <c r="AN11009" t="s">
        <v>4195</v>
      </c>
      <c r="AO11009" t="s">
        <v>1414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4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6</v>
      </c>
      <c r="I11010" t="s">
        <v>26725</v>
      </c>
      <c r="J11010" t="s">
        <v>1835</v>
      </c>
      <c r="K11010">
        <v>0</v>
      </c>
      <c r="L11010" t="s">
        <v>779</v>
      </c>
      <c r="M11010">
        <v>0</v>
      </c>
      <c r="N11010" t="s">
        <v>1494</v>
      </c>
      <c r="O11010">
        <v>425</v>
      </c>
      <c r="P11010" t="s">
        <v>777</v>
      </c>
      <c r="Q11010" t="s">
        <v>4195</v>
      </c>
      <c r="R11010" t="s">
        <v>776</v>
      </c>
      <c r="S11010" s="110">
        <v>44562</v>
      </c>
      <c r="T11010" s="110">
        <v>44926</v>
      </c>
      <c r="U11010" s="110">
        <v>44949</v>
      </c>
      <c r="V11010" t="s">
        <v>780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8</v>
      </c>
      <c r="AD11010">
        <v>1064</v>
      </c>
      <c r="AE11010">
        <v>0</v>
      </c>
      <c r="AF11010">
        <v>8264</v>
      </c>
      <c r="AG11010">
        <v>0</v>
      </c>
      <c r="AH11010" t="s">
        <v>1494</v>
      </c>
      <c r="AI11010" t="s">
        <v>4339</v>
      </c>
      <c r="AJ11010">
        <v>2021</v>
      </c>
      <c r="AK11010" t="s">
        <v>4317</v>
      </c>
      <c r="AL11010">
        <v>7</v>
      </c>
      <c r="AM11010" t="s">
        <v>4195</v>
      </c>
      <c r="AN11010" t="s">
        <v>4195</v>
      </c>
      <c r="AO11010" t="s">
        <v>1414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4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6</v>
      </c>
      <c r="I11011" t="s">
        <v>26725</v>
      </c>
      <c r="J11011" t="s">
        <v>1835</v>
      </c>
      <c r="K11011">
        <v>0</v>
      </c>
      <c r="L11011" t="s">
        <v>779</v>
      </c>
      <c r="M11011">
        <v>0</v>
      </c>
      <c r="N11011" t="s">
        <v>1494</v>
      </c>
      <c r="O11011">
        <v>409</v>
      </c>
      <c r="P11011" t="s">
        <v>777</v>
      </c>
      <c r="Q11011" t="s">
        <v>4195</v>
      </c>
      <c r="R11011" t="s">
        <v>776</v>
      </c>
      <c r="S11011" s="110">
        <v>44562</v>
      </c>
      <c r="T11011" s="110">
        <v>44926</v>
      </c>
      <c r="U11011" s="110">
        <v>44949</v>
      </c>
      <c r="V11011" t="s">
        <v>780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8</v>
      </c>
      <c r="AD11011">
        <v>1064</v>
      </c>
      <c r="AE11011">
        <v>0</v>
      </c>
      <c r="AF11011">
        <v>8264</v>
      </c>
      <c r="AG11011">
        <v>0</v>
      </c>
      <c r="AH11011" t="s">
        <v>1494</v>
      </c>
      <c r="AI11011" t="s">
        <v>4339</v>
      </c>
      <c r="AJ11011">
        <v>2021</v>
      </c>
      <c r="AK11011" t="s">
        <v>4317</v>
      </c>
      <c r="AL11011">
        <v>7</v>
      </c>
      <c r="AM11011" t="s">
        <v>4195</v>
      </c>
      <c r="AN11011" t="s">
        <v>4195</v>
      </c>
      <c r="AO11011" t="s">
        <v>1414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22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6</v>
      </c>
      <c r="I11012" t="s">
        <v>26723</v>
      </c>
      <c r="J11012" t="s">
        <v>1835</v>
      </c>
      <c r="K11012">
        <v>0</v>
      </c>
      <c r="L11012" t="s">
        <v>779</v>
      </c>
      <c r="M11012">
        <v>0</v>
      </c>
      <c r="N11012" t="s">
        <v>1494</v>
      </c>
      <c r="O11012">
        <v>409</v>
      </c>
      <c r="P11012" t="s">
        <v>777</v>
      </c>
      <c r="Q11012" t="s">
        <v>4195</v>
      </c>
      <c r="R11012" t="s">
        <v>776</v>
      </c>
      <c r="S11012" s="110">
        <v>44562</v>
      </c>
      <c r="T11012" s="110">
        <v>44926</v>
      </c>
      <c r="U11012" s="110">
        <v>44949</v>
      </c>
      <c r="V11012" t="s">
        <v>780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8</v>
      </c>
      <c r="AD11012">
        <v>1</v>
      </c>
      <c r="AE11012">
        <v>0</v>
      </c>
      <c r="AF11012">
        <v>8264</v>
      </c>
      <c r="AG11012">
        <v>0</v>
      </c>
      <c r="AH11012" t="s">
        <v>1494</v>
      </c>
      <c r="AI11012" t="s">
        <v>4339</v>
      </c>
      <c r="AJ11012">
        <v>2021</v>
      </c>
      <c r="AK11012" t="s">
        <v>4317</v>
      </c>
      <c r="AL11012">
        <v>7</v>
      </c>
      <c r="AM11012" t="s">
        <v>4195</v>
      </c>
      <c r="AN11012" t="s">
        <v>4195</v>
      </c>
      <c r="AO11012" t="s">
        <v>1414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71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6</v>
      </c>
      <c r="I11013" t="s">
        <v>13572</v>
      </c>
      <c r="J11013" t="s">
        <v>1835</v>
      </c>
      <c r="K11013">
        <v>0</v>
      </c>
      <c r="L11013" t="s">
        <v>779</v>
      </c>
      <c r="M11013">
        <v>0</v>
      </c>
      <c r="N11013" t="s">
        <v>1494</v>
      </c>
      <c r="O11013">
        <v>451</v>
      </c>
      <c r="P11013" t="s">
        <v>777</v>
      </c>
      <c r="Q11013" t="s">
        <v>4195</v>
      </c>
      <c r="R11013" t="s">
        <v>776</v>
      </c>
      <c r="S11013" s="110">
        <v>44562</v>
      </c>
      <c r="T11013" s="110">
        <v>44926</v>
      </c>
      <c r="U11013" s="110">
        <v>44949</v>
      </c>
      <c r="V11013" t="s">
        <v>780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8</v>
      </c>
      <c r="AD11013">
        <v>1064</v>
      </c>
      <c r="AE11013">
        <v>0</v>
      </c>
      <c r="AF11013">
        <v>8264</v>
      </c>
      <c r="AG11013">
        <v>0</v>
      </c>
      <c r="AH11013" t="s">
        <v>1494</v>
      </c>
      <c r="AI11013" t="s">
        <v>4339</v>
      </c>
      <c r="AJ11013">
        <v>2021</v>
      </c>
      <c r="AK11013" t="s">
        <v>4317</v>
      </c>
      <c r="AL11013">
        <v>7</v>
      </c>
      <c r="AM11013" t="s">
        <v>4195</v>
      </c>
      <c r="AN11013" t="s">
        <v>4195</v>
      </c>
      <c r="AO11013" t="s">
        <v>1414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4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6</v>
      </c>
      <c r="I11014" t="s">
        <v>26725</v>
      </c>
      <c r="J11014" t="s">
        <v>1835</v>
      </c>
      <c r="K11014">
        <v>0</v>
      </c>
      <c r="L11014" t="s">
        <v>779</v>
      </c>
      <c r="M11014">
        <v>0</v>
      </c>
      <c r="N11014" t="s">
        <v>1494</v>
      </c>
      <c r="O11014">
        <v>451</v>
      </c>
      <c r="P11014" t="s">
        <v>777</v>
      </c>
      <c r="Q11014" t="s">
        <v>4195</v>
      </c>
      <c r="R11014" t="s">
        <v>776</v>
      </c>
      <c r="S11014" s="110">
        <v>44562</v>
      </c>
      <c r="T11014" s="110">
        <v>44926</v>
      </c>
      <c r="U11014" s="110">
        <v>44949</v>
      </c>
      <c r="V11014" t="s">
        <v>780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8</v>
      </c>
      <c r="AD11014">
        <v>1064</v>
      </c>
      <c r="AE11014">
        <v>0</v>
      </c>
      <c r="AF11014">
        <v>8264</v>
      </c>
      <c r="AG11014">
        <v>0</v>
      </c>
      <c r="AH11014" t="s">
        <v>1494</v>
      </c>
      <c r="AI11014" t="s">
        <v>4339</v>
      </c>
      <c r="AJ11014">
        <v>2021</v>
      </c>
      <c r="AK11014" t="s">
        <v>4317</v>
      </c>
      <c r="AL11014">
        <v>7</v>
      </c>
      <c r="AM11014" t="s">
        <v>4195</v>
      </c>
      <c r="AN11014" t="s">
        <v>4195</v>
      </c>
      <c r="AO11014" t="s">
        <v>1414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22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6</v>
      </c>
      <c r="I11015" t="s">
        <v>26723</v>
      </c>
      <c r="J11015" t="s">
        <v>1835</v>
      </c>
      <c r="K11015">
        <v>0</v>
      </c>
      <c r="L11015" t="s">
        <v>779</v>
      </c>
      <c r="M11015">
        <v>0</v>
      </c>
      <c r="N11015" t="s">
        <v>1494</v>
      </c>
      <c r="O11015">
        <v>451</v>
      </c>
      <c r="P11015" t="s">
        <v>777</v>
      </c>
      <c r="Q11015" t="s">
        <v>4195</v>
      </c>
      <c r="R11015" t="s">
        <v>776</v>
      </c>
      <c r="S11015" s="110">
        <v>44562</v>
      </c>
      <c r="T11015" s="110">
        <v>44926</v>
      </c>
      <c r="U11015" s="110">
        <v>44949</v>
      </c>
      <c r="V11015" t="s">
        <v>780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8</v>
      </c>
      <c r="AD11015">
        <v>1</v>
      </c>
      <c r="AE11015">
        <v>0</v>
      </c>
      <c r="AF11015">
        <v>8264</v>
      </c>
      <c r="AG11015">
        <v>0</v>
      </c>
      <c r="AH11015" t="s">
        <v>1494</v>
      </c>
      <c r="AI11015" t="s">
        <v>4339</v>
      </c>
      <c r="AJ11015">
        <v>2021</v>
      </c>
      <c r="AK11015" t="s">
        <v>4317</v>
      </c>
      <c r="AL11015">
        <v>7</v>
      </c>
      <c r="AM11015" t="s">
        <v>4195</v>
      </c>
      <c r="AN11015" t="s">
        <v>4195</v>
      </c>
      <c r="AO11015" t="s">
        <v>1414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5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6</v>
      </c>
      <c r="I11016" t="s">
        <v>13586</v>
      </c>
      <c r="J11016" t="s">
        <v>1835</v>
      </c>
      <c r="K11016">
        <v>0</v>
      </c>
      <c r="L11016" t="s">
        <v>779</v>
      </c>
      <c r="M11016">
        <v>0</v>
      </c>
      <c r="N11016" t="s">
        <v>1494</v>
      </c>
      <c r="O11016">
        <v>470</v>
      </c>
      <c r="P11016" t="s">
        <v>777</v>
      </c>
      <c r="Q11016" t="s">
        <v>4195</v>
      </c>
      <c r="R11016" t="s">
        <v>776</v>
      </c>
      <c r="S11016" s="110">
        <v>44562</v>
      </c>
      <c r="T11016" s="110">
        <v>44926</v>
      </c>
      <c r="U11016" s="110">
        <v>44949</v>
      </c>
      <c r="V11016" t="s">
        <v>780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8</v>
      </c>
      <c r="AD11016">
        <v>1</v>
      </c>
      <c r="AE11016">
        <v>0</v>
      </c>
      <c r="AF11016">
        <v>8264</v>
      </c>
      <c r="AG11016">
        <v>0</v>
      </c>
      <c r="AH11016" t="s">
        <v>1494</v>
      </c>
      <c r="AI11016" t="s">
        <v>4330</v>
      </c>
      <c r="AJ11016">
        <v>2022</v>
      </c>
      <c r="AK11016" t="s">
        <v>4317</v>
      </c>
      <c r="AL11016">
        <v>7</v>
      </c>
      <c r="AM11016" t="s">
        <v>4195</v>
      </c>
      <c r="AN11016" t="s">
        <v>4195</v>
      </c>
      <c r="AO11016" t="s">
        <v>1414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202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6</v>
      </c>
      <c r="I11017" t="s">
        <v>26203</v>
      </c>
      <c r="J11017" t="s">
        <v>1835</v>
      </c>
      <c r="K11017">
        <v>0</v>
      </c>
      <c r="L11017" t="s">
        <v>779</v>
      </c>
      <c r="M11017">
        <v>0</v>
      </c>
      <c r="N11017" t="s">
        <v>1494</v>
      </c>
      <c r="O11017">
        <v>470</v>
      </c>
      <c r="P11017" t="s">
        <v>777</v>
      </c>
      <c r="Q11017" t="s">
        <v>4195</v>
      </c>
      <c r="R11017" t="s">
        <v>776</v>
      </c>
      <c r="S11017" s="110">
        <v>44562</v>
      </c>
      <c r="T11017" s="110">
        <v>44926</v>
      </c>
      <c r="U11017" s="110">
        <v>44949</v>
      </c>
      <c r="V11017" t="s">
        <v>780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8</v>
      </c>
      <c r="AD11017">
        <v>1</v>
      </c>
      <c r="AE11017">
        <v>0</v>
      </c>
      <c r="AF11017">
        <v>8264</v>
      </c>
      <c r="AG11017">
        <v>0</v>
      </c>
      <c r="AH11017" t="s">
        <v>1494</v>
      </c>
      <c r="AI11017" t="s">
        <v>4330</v>
      </c>
      <c r="AJ11017">
        <v>2022</v>
      </c>
      <c r="AK11017" t="s">
        <v>4317</v>
      </c>
      <c r="AL11017">
        <v>7</v>
      </c>
      <c r="AM11017" t="s">
        <v>4195</v>
      </c>
      <c r="AN11017" t="s">
        <v>4195</v>
      </c>
      <c r="AO11017" t="s">
        <v>1414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53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6</v>
      </c>
      <c r="I11018" t="s">
        <v>16854</v>
      </c>
      <c r="J11018" t="s">
        <v>1835</v>
      </c>
      <c r="K11018">
        <v>0</v>
      </c>
      <c r="L11018" t="s">
        <v>779</v>
      </c>
      <c r="M11018">
        <v>0</v>
      </c>
      <c r="N11018" t="s">
        <v>1494</v>
      </c>
      <c r="O11018">
        <v>469</v>
      </c>
      <c r="P11018" t="s">
        <v>777</v>
      </c>
      <c r="Q11018" t="s">
        <v>4195</v>
      </c>
      <c r="R11018" t="s">
        <v>776</v>
      </c>
      <c r="S11018" s="110">
        <v>44562</v>
      </c>
      <c r="T11018" s="110">
        <v>44926</v>
      </c>
      <c r="U11018" s="110">
        <v>44949</v>
      </c>
      <c r="V11018" t="s">
        <v>780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8</v>
      </c>
      <c r="AD11018">
        <v>1</v>
      </c>
      <c r="AE11018">
        <v>0</v>
      </c>
      <c r="AF11018">
        <v>8264</v>
      </c>
      <c r="AG11018">
        <v>0</v>
      </c>
      <c r="AH11018" t="s">
        <v>1494</v>
      </c>
      <c r="AI11018" t="s">
        <v>4339</v>
      </c>
      <c r="AJ11018">
        <v>2021</v>
      </c>
      <c r="AK11018" t="s">
        <v>4317</v>
      </c>
      <c r="AL11018">
        <v>7</v>
      </c>
      <c r="AM11018" t="s">
        <v>4195</v>
      </c>
      <c r="AN11018" t="s">
        <v>4195</v>
      </c>
      <c r="AO11018" t="s">
        <v>1414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5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6</v>
      </c>
      <c r="I11019" t="s">
        <v>13596</v>
      </c>
      <c r="J11019" t="s">
        <v>1835</v>
      </c>
      <c r="K11019">
        <v>0</v>
      </c>
      <c r="L11019" t="s">
        <v>779</v>
      </c>
      <c r="M11019">
        <v>0</v>
      </c>
      <c r="N11019" t="s">
        <v>1494</v>
      </c>
      <c r="O11019">
        <v>469</v>
      </c>
      <c r="P11019" t="s">
        <v>777</v>
      </c>
      <c r="Q11019" t="s">
        <v>4195</v>
      </c>
      <c r="R11019" t="s">
        <v>776</v>
      </c>
      <c r="S11019" s="110">
        <v>44562</v>
      </c>
      <c r="T11019" s="110">
        <v>44926</v>
      </c>
      <c r="U11019" s="110">
        <v>44949</v>
      </c>
      <c r="V11019" t="s">
        <v>780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8</v>
      </c>
      <c r="AD11019">
        <v>1</v>
      </c>
      <c r="AE11019">
        <v>0</v>
      </c>
      <c r="AF11019">
        <v>8264</v>
      </c>
      <c r="AG11019">
        <v>0</v>
      </c>
      <c r="AH11019" t="s">
        <v>1494</v>
      </c>
      <c r="AI11019" t="s">
        <v>4339</v>
      </c>
      <c r="AJ11019">
        <v>2021</v>
      </c>
      <c r="AK11019" t="s">
        <v>4317</v>
      </c>
      <c r="AL11019">
        <v>7</v>
      </c>
      <c r="AM11019" t="s">
        <v>4195</v>
      </c>
      <c r="AN11019" t="s">
        <v>4195</v>
      </c>
      <c r="AO11019" t="s">
        <v>1414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5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6</v>
      </c>
      <c r="I11020" t="s">
        <v>13566</v>
      </c>
      <c r="J11020" t="s">
        <v>1835</v>
      </c>
      <c r="K11020">
        <v>0</v>
      </c>
      <c r="L11020" t="s">
        <v>779</v>
      </c>
      <c r="M11020">
        <v>0</v>
      </c>
      <c r="N11020" t="s">
        <v>1494</v>
      </c>
      <c r="O11020">
        <v>471</v>
      </c>
      <c r="P11020" t="s">
        <v>777</v>
      </c>
      <c r="Q11020" t="s">
        <v>4195</v>
      </c>
      <c r="R11020" t="s">
        <v>776</v>
      </c>
      <c r="S11020" s="110">
        <v>44562</v>
      </c>
      <c r="T11020" s="110">
        <v>44926</v>
      </c>
      <c r="U11020" s="110">
        <v>44949</v>
      </c>
      <c r="V11020" t="s">
        <v>780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8</v>
      </c>
      <c r="AD11020">
        <v>1</v>
      </c>
      <c r="AE11020">
        <v>0</v>
      </c>
      <c r="AF11020">
        <v>8264</v>
      </c>
      <c r="AG11020">
        <v>0</v>
      </c>
      <c r="AH11020" t="s">
        <v>1494</v>
      </c>
      <c r="AI11020" t="s">
        <v>4330</v>
      </c>
      <c r="AJ11020">
        <v>2022</v>
      </c>
      <c r="AK11020" t="s">
        <v>4317</v>
      </c>
      <c r="AL11020">
        <v>7</v>
      </c>
      <c r="AM11020" t="s">
        <v>4195</v>
      </c>
      <c r="AN11020" t="s">
        <v>4195</v>
      </c>
      <c r="AO11020" t="s">
        <v>1414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4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6</v>
      </c>
      <c r="I11021" t="s">
        <v>26725</v>
      </c>
      <c r="J11021" t="s">
        <v>1835</v>
      </c>
      <c r="K11021">
        <v>0</v>
      </c>
      <c r="L11021" t="s">
        <v>779</v>
      </c>
      <c r="M11021">
        <v>0</v>
      </c>
      <c r="N11021" t="s">
        <v>1494</v>
      </c>
      <c r="O11021">
        <v>410</v>
      </c>
      <c r="P11021" t="s">
        <v>777</v>
      </c>
      <c r="Q11021" t="s">
        <v>4195</v>
      </c>
      <c r="R11021" t="s">
        <v>776</v>
      </c>
      <c r="S11021" s="110">
        <v>44562</v>
      </c>
      <c r="T11021" s="110">
        <v>44926</v>
      </c>
      <c r="U11021" s="110">
        <v>44949</v>
      </c>
      <c r="V11021" t="s">
        <v>780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8</v>
      </c>
      <c r="AD11021">
        <v>1064</v>
      </c>
      <c r="AE11021">
        <v>0</v>
      </c>
      <c r="AF11021">
        <v>8264</v>
      </c>
      <c r="AG11021">
        <v>0</v>
      </c>
      <c r="AH11021" t="s">
        <v>1494</v>
      </c>
      <c r="AI11021" t="s">
        <v>4339</v>
      </c>
      <c r="AJ11021">
        <v>2021</v>
      </c>
      <c r="AK11021" t="s">
        <v>4317</v>
      </c>
      <c r="AL11021">
        <v>7</v>
      </c>
      <c r="AM11021" t="s">
        <v>4195</v>
      </c>
      <c r="AN11021" t="s">
        <v>4195</v>
      </c>
      <c r="AO11021" t="s">
        <v>1414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5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6</v>
      </c>
      <c r="I11022" t="s">
        <v>16846</v>
      </c>
      <c r="J11022" t="s">
        <v>1835</v>
      </c>
      <c r="K11022">
        <v>0</v>
      </c>
      <c r="L11022" t="s">
        <v>779</v>
      </c>
      <c r="M11022">
        <v>0</v>
      </c>
      <c r="N11022" t="s">
        <v>1494</v>
      </c>
      <c r="O11022">
        <v>465</v>
      </c>
      <c r="P11022" t="s">
        <v>777</v>
      </c>
      <c r="Q11022" t="s">
        <v>4195</v>
      </c>
      <c r="R11022" t="s">
        <v>776</v>
      </c>
      <c r="S11022" s="110">
        <v>44562</v>
      </c>
      <c r="T11022" s="110">
        <v>44926</v>
      </c>
      <c r="U11022" s="110">
        <v>44949</v>
      </c>
      <c r="V11022" t="s">
        <v>780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8</v>
      </c>
      <c r="AD11022">
        <v>40</v>
      </c>
      <c r="AE11022">
        <v>0</v>
      </c>
      <c r="AF11022">
        <v>8264</v>
      </c>
      <c r="AG11022">
        <v>0</v>
      </c>
      <c r="AH11022" t="s">
        <v>1494</v>
      </c>
      <c r="AI11022" t="s">
        <v>4339</v>
      </c>
      <c r="AJ11022">
        <v>2021</v>
      </c>
      <c r="AK11022" t="s">
        <v>4317</v>
      </c>
      <c r="AL11022">
        <v>7</v>
      </c>
      <c r="AM11022" t="s">
        <v>4195</v>
      </c>
      <c r="AN11022" t="s">
        <v>4195</v>
      </c>
      <c r="AO11022" t="s">
        <v>1414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7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6</v>
      </c>
      <c r="I11023" t="s">
        <v>26088</v>
      </c>
      <c r="J11023" t="s">
        <v>1835</v>
      </c>
      <c r="K11023">
        <v>0</v>
      </c>
      <c r="L11023" t="s">
        <v>779</v>
      </c>
      <c r="M11023">
        <v>0</v>
      </c>
      <c r="N11023" t="s">
        <v>4195</v>
      </c>
      <c r="O11023">
        <v>0</v>
      </c>
      <c r="Q11023" t="s">
        <v>4195</v>
      </c>
      <c r="R11023" t="s">
        <v>776</v>
      </c>
      <c r="S11023" s="110">
        <v>44562</v>
      </c>
      <c r="T11023" s="110">
        <v>44926</v>
      </c>
      <c r="U11023" s="110">
        <v>44949</v>
      </c>
      <c r="V11023" t="s">
        <v>780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2</v>
      </c>
      <c r="AD11023">
        <v>40</v>
      </c>
      <c r="AE11023">
        <v>0</v>
      </c>
      <c r="AF11023">
        <v>912</v>
      </c>
      <c r="AG11023">
        <v>0</v>
      </c>
      <c r="AH11023" t="s">
        <v>1835</v>
      </c>
      <c r="AI11023" t="s">
        <v>4192</v>
      </c>
      <c r="AJ11023">
        <v>0</v>
      </c>
      <c r="AK11023" t="s">
        <v>4226</v>
      </c>
      <c r="AL11023">
        <v>1</v>
      </c>
      <c r="AM11023" t="s">
        <v>4195</v>
      </c>
      <c r="AN11023" t="s">
        <v>4195</v>
      </c>
      <c r="AO11023" t="s">
        <v>1414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5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6</v>
      </c>
      <c r="I11024" t="s">
        <v>26086</v>
      </c>
      <c r="J11024" t="s">
        <v>1835</v>
      </c>
      <c r="K11024">
        <v>0</v>
      </c>
      <c r="L11024" t="s">
        <v>779</v>
      </c>
      <c r="M11024">
        <v>0</v>
      </c>
      <c r="N11024" t="s">
        <v>4195</v>
      </c>
      <c r="O11024">
        <v>0</v>
      </c>
      <c r="Q11024" t="s">
        <v>4195</v>
      </c>
      <c r="R11024" t="s">
        <v>776</v>
      </c>
      <c r="S11024" s="110">
        <v>44562</v>
      </c>
      <c r="T11024" s="110">
        <v>44926</v>
      </c>
      <c r="U11024" s="110">
        <v>44949</v>
      </c>
      <c r="V11024" t="s">
        <v>780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2</v>
      </c>
      <c r="AD11024">
        <v>40</v>
      </c>
      <c r="AE11024">
        <v>0</v>
      </c>
      <c r="AF11024">
        <v>912</v>
      </c>
      <c r="AG11024">
        <v>0</v>
      </c>
      <c r="AH11024" t="s">
        <v>1835</v>
      </c>
      <c r="AI11024" t="s">
        <v>4192</v>
      </c>
      <c r="AJ11024">
        <v>0</v>
      </c>
      <c r="AK11024" t="s">
        <v>4226</v>
      </c>
      <c r="AL11024">
        <v>1</v>
      </c>
      <c r="AM11024" t="s">
        <v>4195</v>
      </c>
      <c r="AN11024" t="s">
        <v>4195</v>
      </c>
      <c r="AO11024" t="s">
        <v>1414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7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6</v>
      </c>
      <c r="I11025" t="s">
        <v>22278</v>
      </c>
      <c r="J11025" t="s">
        <v>1835</v>
      </c>
      <c r="K11025">
        <v>0</v>
      </c>
      <c r="L11025" t="s">
        <v>779</v>
      </c>
      <c r="M11025">
        <v>0</v>
      </c>
      <c r="N11025" t="s">
        <v>4195</v>
      </c>
      <c r="O11025">
        <v>0</v>
      </c>
      <c r="Q11025" t="s">
        <v>4195</v>
      </c>
      <c r="R11025" t="s">
        <v>776</v>
      </c>
      <c r="S11025" s="110">
        <v>44562</v>
      </c>
      <c r="T11025" s="110">
        <v>44926</v>
      </c>
      <c r="U11025" s="110">
        <v>44949</v>
      </c>
      <c r="V11025" t="s">
        <v>780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2</v>
      </c>
      <c r="AD11025">
        <v>4500</v>
      </c>
      <c r="AE11025">
        <v>0</v>
      </c>
      <c r="AF11025">
        <v>912</v>
      </c>
      <c r="AG11025">
        <v>0</v>
      </c>
      <c r="AH11025" t="s">
        <v>1835</v>
      </c>
      <c r="AI11025" t="s">
        <v>4192</v>
      </c>
      <c r="AJ11025">
        <v>0</v>
      </c>
      <c r="AK11025" t="s">
        <v>4226</v>
      </c>
      <c r="AL11025">
        <v>1</v>
      </c>
      <c r="AM11025" t="s">
        <v>4195</v>
      </c>
      <c r="AN11025" t="s">
        <v>4195</v>
      </c>
      <c r="AO11025" t="s">
        <v>1414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6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6</v>
      </c>
      <c r="I11026" t="s">
        <v>26727</v>
      </c>
      <c r="J11026" t="s">
        <v>1835</v>
      </c>
      <c r="K11026">
        <v>0</v>
      </c>
      <c r="L11026" t="s">
        <v>779</v>
      </c>
      <c r="M11026">
        <v>0</v>
      </c>
      <c r="N11026" t="s">
        <v>1494</v>
      </c>
      <c r="O11026">
        <v>1708</v>
      </c>
      <c r="P11026" t="s">
        <v>796</v>
      </c>
      <c r="Q11026" t="s">
        <v>4195</v>
      </c>
      <c r="R11026" t="s">
        <v>776</v>
      </c>
      <c r="S11026" s="110">
        <v>44562</v>
      </c>
      <c r="T11026" s="110">
        <v>44926</v>
      </c>
      <c r="U11026" s="110">
        <v>44949</v>
      </c>
      <c r="V11026" t="s">
        <v>780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81</v>
      </c>
      <c r="AD11026">
        <v>1064</v>
      </c>
      <c r="AE11026">
        <v>0</v>
      </c>
      <c r="AF11026">
        <v>678</v>
      </c>
      <c r="AG11026">
        <v>0</v>
      </c>
      <c r="AH11026" t="s">
        <v>1494</v>
      </c>
      <c r="AI11026" t="s">
        <v>4783</v>
      </c>
      <c r="AJ11026">
        <v>2022</v>
      </c>
      <c r="AK11026" t="s">
        <v>4317</v>
      </c>
      <c r="AL11026">
        <v>7</v>
      </c>
      <c r="AM11026" t="s">
        <v>4195</v>
      </c>
      <c r="AN11026" t="s">
        <v>4195</v>
      </c>
      <c r="AO11026" t="s">
        <v>1414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8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6</v>
      </c>
      <c r="I11027" t="s">
        <v>26729</v>
      </c>
      <c r="J11027" t="s">
        <v>1835</v>
      </c>
      <c r="K11027">
        <v>0</v>
      </c>
      <c r="L11027" t="s">
        <v>779</v>
      </c>
      <c r="M11027">
        <v>0</v>
      </c>
      <c r="N11027" t="s">
        <v>1494</v>
      </c>
      <c r="O11027">
        <v>1709</v>
      </c>
      <c r="P11027" t="s">
        <v>796</v>
      </c>
      <c r="Q11027" t="s">
        <v>4195</v>
      </c>
      <c r="R11027" t="s">
        <v>776</v>
      </c>
      <c r="S11027" s="110">
        <v>44562</v>
      </c>
      <c r="T11027" s="110">
        <v>44926</v>
      </c>
      <c r="U11027" s="110">
        <v>44949</v>
      </c>
      <c r="V11027" t="s">
        <v>780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81</v>
      </c>
      <c r="AD11027">
        <v>1021</v>
      </c>
      <c r="AE11027">
        <v>0</v>
      </c>
      <c r="AF11027">
        <v>678</v>
      </c>
      <c r="AG11027">
        <v>0</v>
      </c>
      <c r="AH11027" t="s">
        <v>1494</v>
      </c>
      <c r="AI11027" t="s">
        <v>4783</v>
      </c>
      <c r="AJ11027">
        <v>2022</v>
      </c>
      <c r="AK11027" t="s">
        <v>4317</v>
      </c>
      <c r="AL11027">
        <v>7</v>
      </c>
      <c r="AM11027" t="s">
        <v>4195</v>
      </c>
      <c r="AN11027" t="s">
        <v>4195</v>
      </c>
      <c r="AO11027" t="s">
        <v>1414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30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6</v>
      </c>
      <c r="I11028" t="s">
        <v>26731</v>
      </c>
      <c r="J11028" t="s">
        <v>1835</v>
      </c>
      <c r="K11028">
        <v>0</v>
      </c>
      <c r="L11028" t="s">
        <v>779</v>
      </c>
      <c r="M11028">
        <v>0</v>
      </c>
      <c r="N11028" t="s">
        <v>1494</v>
      </c>
      <c r="O11028">
        <v>1710</v>
      </c>
      <c r="P11028" t="s">
        <v>796</v>
      </c>
      <c r="Q11028" t="s">
        <v>4195</v>
      </c>
      <c r="R11028" t="s">
        <v>776</v>
      </c>
      <c r="S11028" s="110">
        <v>44562</v>
      </c>
      <c r="T11028" s="110">
        <v>44926</v>
      </c>
      <c r="U11028" s="110">
        <v>44949</v>
      </c>
      <c r="V11028" t="s">
        <v>780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4</v>
      </c>
      <c r="AD11028">
        <v>1</v>
      </c>
      <c r="AE11028">
        <v>0</v>
      </c>
      <c r="AF11028">
        <v>678</v>
      </c>
      <c r="AG11028">
        <v>0</v>
      </c>
      <c r="AH11028" t="s">
        <v>1494</v>
      </c>
      <c r="AI11028" t="s">
        <v>4783</v>
      </c>
      <c r="AJ11028">
        <v>2022</v>
      </c>
      <c r="AK11028" t="s">
        <v>4317</v>
      </c>
      <c r="AL11028">
        <v>7</v>
      </c>
      <c r="AM11028" t="s">
        <v>4195</v>
      </c>
      <c r="AN11028" t="s">
        <v>4195</v>
      </c>
      <c r="AO11028" t="s">
        <v>1414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32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6</v>
      </c>
      <c r="I11029" t="s">
        <v>26733</v>
      </c>
      <c r="J11029" t="s">
        <v>1835</v>
      </c>
      <c r="K11029">
        <v>0</v>
      </c>
      <c r="L11029" t="s">
        <v>779</v>
      </c>
      <c r="M11029">
        <v>0</v>
      </c>
      <c r="N11029" t="s">
        <v>1494</v>
      </c>
      <c r="O11029">
        <v>5356</v>
      </c>
      <c r="P11029" t="s">
        <v>777</v>
      </c>
      <c r="Q11029" t="s">
        <v>4195</v>
      </c>
      <c r="R11029" t="s">
        <v>776</v>
      </c>
      <c r="S11029" s="110">
        <v>44562</v>
      </c>
      <c r="T11029" s="110">
        <v>44926</v>
      </c>
      <c r="U11029" s="110">
        <v>44949</v>
      </c>
      <c r="V11029" t="s">
        <v>780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4</v>
      </c>
      <c r="AD11029">
        <v>40</v>
      </c>
      <c r="AE11029">
        <v>0</v>
      </c>
      <c r="AF11029">
        <v>3947</v>
      </c>
      <c r="AG11029">
        <v>0</v>
      </c>
      <c r="AH11029" t="s">
        <v>1835</v>
      </c>
      <c r="AI11029" t="s">
        <v>26734</v>
      </c>
      <c r="AJ11029">
        <v>2022</v>
      </c>
      <c r="AK11029" t="s">
        <v>4226</v>
      </c>
      <c r="AL11029">
        <v>1</v>
      </c>
      <c r="AM11029" t="s">
        <v>4195</v>
      </c>
      <c r="AN11029" t="s">
        <v>4195</v>
      </c>
      <c r="AO11029" t="s">
        <v>1414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5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6</v>
      </c>
      <c r="I11030" t="s">
        <v>26736</v>
      </c>
      <c r="J11030" t="s">
        <v>1835</v>
      </c>
      <c r="K11030">
        <v>0</v>
      </c>
      <c r="L11030" t="s">
        <v>779</v>
      </c>
      <c r="M11030">
        <v>0</v>
      </c>
      <c r="N11030" t="s">
        <v>1494</v>
      </c>
      <c r="O11030">
        <v>2198</v>
      </c>
      <c r="P11030" t="s">
        <v>779</v>
      </c>
      <c r="Q11030" t="s">
        <v>4195</v>
      </c>
      <c r="R11030" t="s">
        <v>776</v>
      </c>
      <c r="S11030" s="110">
        <v>44562</v>
      </c>
      <c r="T11030" s="110">
        <v>44926</v>
      </c>
      <c r="U11030" s="110">
        <v>44949</v>
      </c>
      <c r="V11030" t="s">
        <v>780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3</v>
      </c>
      <c r="AD11030">
        <v>40</v>
      </c>
      <c r="AE11030">
        <v>0</v>
      </c>
      <c r="AF11030">
        <v>3947</v>
      </c>
      <c r="AG11030">
        <v>0</v>
      </c>
      <c r="AH11030" t="s">
        <v>1835</v>
      </c>
      <c r="AI11030" t="s">
        <v>26734</v>
      </c>
      <c r="AJ11030">
        <v>2022</v>
      </c>
      <c r="AK11030" t="s">
        <v>4226</v>
      </c>
      <c r="AL11030">
        <v>1</v>
      </c>
      <c r="AM11030" t="s">
        <v>4195</v>
      </c>
      <c r="AN11030" t="s">
        <v>4195</v>
      </c>
      <c r="AO11030" t="s">
        <v>1414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20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6</v>
      </c>
      <c r="I11031" t="s">
        <v>18221</v>
      </c>
      <c r="J11031" t="s">
        <v>1494</v>
      </c>
      <c r="K11031">
        <v>30</v>
      </c>
      <c r="L11031" t="s">
        <v>11231</v>
      </c>
      <c r="M11031">
        <v>2022</v>
      </c>
      <c r="N11031" t="s">
        <v>1494</v>
      </c>
      <c r="O11031">
        <v>156</v>
      </c>
      <c r="P11031" t="s">
        <v>777</v>
      </c>
      <c r="Q11031" t="s">
        <v>2123</v>
      </c>
      <c r="R11031" t="s">
        <v>776</v>
      </c>
      <c r="S11031" s="110">
        <v>44562</v>
      </c>
      <c r="T11031" s="110">
        <v>44926</v>
      </c>
      <c r="U11031" s="110">
        <v>44949</v>
      </c>
      <c r="V11031" t="s">
        <v>780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5</v>
      </c>
      <c r="AD11031">
        <v>40</v>
      </c>
      <c r="AE11031">
        <v>0</v>
      </c>
      <c r="AF11031">
        <v>8341</v>
      </c>
      <c r="AG11031">
        <v>0</v>
      </c>
      <c r="AH11031" t="s">
        <v>1835</v>
      </c>
      <c r="AI11031" t="s">
        <v>4742</v>
      </c>
      <c r="AJ11031">
        <v>2022</v>
      </c>
      <c r="AK11031" t="s">
        <v>4226</v>
      </c>
      <c r="AL11031">
        <v>1</v>
      </c>
      <c r="AM11031" t="s">
        <v>4195</v>
      </c>
      <c r="AN11031" t="s">
        <v>4195</v>
      </c>
      <c r="AO11031" t="s">
        <v>1414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5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6</v>
      </c>
      <c r="I11032" t="s">
        <v>15426</v>
      </c>
      <c r="J11032" t="s">
        <v>1494</v>
      </c>
      <c r="K11032">
        <v>35</v>
      </c>
      <c r="L11032" t="s">
        <v>11327</v>
      </c>
      <c r="M11032">
        <v>2022</v>
      </c>
      <c r="N11032" t="s">
        <v>1494</v>
      </c>
      <c r="O11032">
        <v>171</v>
      </c>
      <c r="P11032" t="s">
        <v>779</v>
      </c>
      <c r="Q11032" t="s">
        <v>2123</v>
      </c>
      <c r="R11032" t="s">
        <v>776</v>
      </c>
      <c r="S11032" s="110">
        <v>44562</v>
      </c>
      <c r="T11032" s="110">
        <v>44926</v>
      </c>
      <c r="U11032" s="110">
        <v>44949</v>
      </c>
      <c r="V11032" t="s">
        <v>780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60</v>
      </c>
      <c r="AD11032">
        <v>40</v>
      </c>
      <c r="AE11032">
        <v>0</v>
      </c>
      <c r="AF11032">
        <v>6366</v>
      </c>
      <c r="AG11032">
        <v>0</v>
      </c>
      <c r="AH11032" t="s">
        <v>1835</v>
      </c>
      <c r="AI11032" t="s">
        <v>4847</v>
      </c>
      <c r="AJ11032">
        <v>2022</v>
      </c>
      <c r="AK11032" t="s">
        <v>4226</v>
      </c>
      <c r="AL11032">
        <v>1</v>
      </c>
      <c r="AM11032" t="s">
        <v>4195</v>
      </c>
      <c r="AN11032" t="s">
        <v>4195</v>
      </c>
      <c r="AO11032" t="s">
        <v>1414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23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6</v>
      </c>
      <c r="I11033" t="s">
        <v>15424</v>
      </c>
      <c r="J11033" t="s">
        <v>1494</v>
      </c>
      <c r="K11033">
        <v>5</v>
      </c>
      <c r="L11033" t="s">
        <v>11329</v>
      </c>
      <c r="M11033">
        <v>2021</v>
      </c>
      <c r="N11033" t="s">
        <v>1494</v>
      </c>
      <c r="O11033">
        <v>172</v>
      </c>
      <c r="P11033" t="s">
        <v>779</v>
      </c>
      <c r="Q11033" t="s">
        <v>2123</v>
      </c>
      <c r="R11033" t="s">
        <v>776</v>
      </c>
      <c r="S11033" s="110">
        <v>44562</v>
      </c>
      <c r="T11033" s="110">
        <v>44926</v>
      </c>
      <c r="U11033" s="110">
        <v>44949</v>
      </c>
      <c r="V11033" t="s">
        <v>780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6</v>
      </c>
      <c r="AD11033">
        <v>40</v>
      </c>
      <c r="AE11033">
        <v>0</v>
      </c>
      <c r="AF11033">
        <v>6366</v>
      </c>
      <c r="AG11033">
        <v>0</v>
      </c>
      <c r="AH11033" t="s">
        <v>1835</v>
      </c>
      <c r="AI11033" t="s">
        <v>4623</v>
      </c>
      <c r="AJ11033">
        <v>2021</v>
      </c>
      <c r="AK11033" t="s">
        <v>4226</v>
      </c>
      <c r="AL11033">
        <v>1</v>
      </c>
      <c r="AM11033" t="s">
        <v>4195</v>
      </c>
      <c r="AN11033" t="s">
        <v>4195</v>
      </c>
      <c r="AO11033" t="s">
        <v>1414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20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6</v>
      </c>
      <c r="I11034" t="s">
        <v>15421</v>
      </c>
      <c r="J11034" t="s">
        <v>1494</v>
      </c>
      <c r="K11034">
        <v>89</v>
      </c>
      <c r="L11034" t="s">
        <v>15422</v>
      </c>
      <c r="M11034">
        <v>2017</v>
      </c>
      <c r="N11034" t="s">
        <v>1494</v>
      </c>
      <c r="O11034">
        <v>173</v>
      </c>
      <c r="P11034" t="s">
        <v>779</v>
      </c>
      <c r="Q11034" t="s">
        <v>2123</v>
      </c>
      <c r="R11034" t="s">
        <v>776</v>
      </c>
      <c r="S11034" s="110">
        <v>44562</v>
      </c>
      <c r="T11034" s="110">
        <v>44926</v>
      </c>
      <c r="U11034" s="110">
        <v>44949</v>
      </c>
      <c r="V11034" t="s">
        <v>780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60</v>
      </c>
      <c r="AD11034">
        <v>40</v>
      </c>
      <c r="AE11034">
        <v>0</v>
      </c>
      <c r="AF11034">
        <v>6366</v>
      </c>
      <c r="AG11034">
        <v>0</v>
      </c>
      <c r="AH11034" t="s">
        <v>1835</v>
      </c>
      <c r="AI11034" t="s">
        <v>4315</v>
      </c>
      <c r="AJ11034">
        <v>2017</v>
      </c>
      <c r="AK11034" t="s">
        <v>4608</v>
      </c>
      <c r="AL11034">
        <v>6</v>
      </c>
      <c r="AM11034" t="s">
        <v>4195</v>
      </c>
      <c r="AN11034" t="s">
        <v>4195</v>
      </c>
      <c r="AO11034" t="s">
        <v>1414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9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6</v>
      </c>
      <c r="I11035" t="s">
        <v>7178</v>
      </c>
      <c r="J11035" t="s">
        <v>1835</v>
      </c>
      <c r="K11035">
        <v>0</v>
      </c>
      <c r="L11035" t="s">
        <v>779</v>
      </c>
      <c r="M11035">
        <v>0</v>
      </c>
      <c r="N11035" t="s">
        <v>1494</v>
      </c>
      <c r="O11035">
        <v>6092022</v>
      </c>
      <c r="P11035" t="s">
        <v>7156</v>
      </c>
      <c r="Q11035" t="s">
        <v>4195</v>
      </c>
      <c r="R11035" t="s">
        <v>776</v>
      </c>
      <c r="S11035" s="110">
        <v>44562</v>
      </c>
      <c r="T11035" s="110">
        <v>44926</v>
      </c>
      <c r="U11035" s="110">
        <v>44949</v>
      </c>
      <c r="V11035" t="s">
        <v>780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8</v>
      </c>
      <c r="AD11035">
        <v>1</v>
      </c>
      <c r="AE11035">
        <v>0</v>
      </c>
      <c r="AF11035">
        <v>3683</v>
      </c>
      <c r="AG11035">
        <v>0</v>
      </c>
      <c r="AH11035" t="s">
        <v>1835</v>
      </c>
      <c r="AI11035" t="s">
        <v>4192</v>
      </c>
      <c r="AJ11035">
        <v>0</v>
      </c>
      <c r="AK11035" t="s">
        <v>4226</v>
      </c>
      <c r="AL11035">
        <v>1</v>
      </c>
      <c r="AM11035" t="s">
        <v>4195</v>
      </c>
      <c r="AN11035" t="s">
        <v>4195</v>
      </c>
      <c r="AO11035" t="s">
        <v>1414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7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6</v>
      </c>
      <c r="I11036" t="s">
        <v>26738</v>
      </c>
      <c r="J11036" t="s">
        <v>1835</v>
      </c>
      <c r="K11036">
        <v>0</v>
      </c>
      <c r="L11036" t="s">
        <v>779</v>
      </c>
      <c r="M11036">
        <v>0</v>
      </c>
      <c r="N11036" t="s">
        <v>1494</v>
      </c>
      <c r="O11036">
        <v>3134</v>
      </c>
      <c r="P11036" t="s">
        <v>777</v>
      </c>
      <c r="Q11036" t="s">
        <v>4195</v>
      </c>
      <c r="R11036" t="s">
        <v>776</v>
      </c>
      <c r="S11036" s="110">
        <v>44562</v>
      </c>
      <c r="T11036" s="110">
        <v>44926</v>
      </c>
      <c r="U11036" s="110">
        <v>44949</v>
      </c>
      <c r="V11036" t="s">
        <v>780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3</v>
      </c>
      <c r="AD11036">
        <v>1</v>
      </c>
      <c r="AE11036">
        <v>0</v>
      </c>
      <c r="AF11036">
        <v>7743</v>
      </c>
      <c r="AG11036">
        <v>0</v>
      </c>
      <c r="AH11036" t="s">
        <v>1494</v>
      </c>
      <c r="AI11036" t="s">
        <v>5065</v>
      </c>
      <c r="AJ11036">
        <v>2022</v>
      </c>
      <c r="AK11036" t="s">
        <v>4317</v>
      </c>
      <c r="AL11036">
        <v>7</v>
      </c>
      <c r="AM11036" t="s">
        <v>4195</v>
      </c>
      <c r="AN11036" t="s">
        <v>4195</v>
      </c>
      <c r="AO11036" t="s">
        <v>1414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9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6</v>
      </c>
      <c r="I11037" t="s">
        <v>26740</v>
      </c>
      <c r="J11037" t="s">
        <v>1835</v>
      </c>
      <c r="K11037">
        <v>0</v>
      </c>
      <c r="L11037" t="s">
        <v>779</v>
      </c>
      <c r="M11037">
        <v>0</v>
      </c>
      <c r="N11037" t="s">
        <v>4195</v>
      </c>
      <c r="O11037">
        <v>0</v>
      </c>
      <c r="Q11037" t="s">
        <v>4195</v>
      </c>
      <c r="R11037" t="s">
        <v>776</v>
      </c>
      <c r="S11037" s="110">
        <v>44562</v>
      </c>
      <c r="T11037" s="110">
        <v>44926</v>
      </c>
      <c r="U11037" s="110">
        <v>44949</v>
      </c>
      <c r="V11037" t="s">
        <v>780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4</v>
      </c>
      <c r="AD11037">
        <v>1</v>
      </c>
      <c r="AE11037">
        <v>0</v>
      </c>
      <c r="AF11037">
        <v>1342</v>
      </c>
      <c r="AG11037">
        <v>0</v>
      </c>
      <c r="AH11037" t="s">
        <v>1835</v>
      </c>
      <c r="AI11037" t="s">
        <v>4192</v>
      </c>
      <c r="AJ11037">
        <v>0</v>
      </c>
      <c r="AK11037" t="s">
        <v>4194</v>
      </c>
      <c r="AL11037">
        <v>0</v>
      </c>
      <c r="AM11037" t="s">
        <v>4195</v>
      </c>
      <c r="AN11037" t="s">
        <v>4195</v>
      </c>
      <c r="AO11037" t="s">
        <v>1414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41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6</v>
      </c>
      <c r="I11038" t="s">
        <v>26742</v>
      </c>
      <c r="J11038" t="s">
        <v>4195</v>
      </c>
      <c r="K11038">
        <v>0</v>
      </c>
      <c r="L11038" t="s">
        <v>779</v>
      </c>
      <c r="M11038">
        <v>0</v>
      </c>
      <c r="N11038" t="s">
        <v>4195</v>
      </c>
      <c r="O11038">
        <v>0</v>
      </c>
      <c r="Q11038" t="s">
        <v>4195</v>
      </c>
      <c r="R11038" t="s">
        <v>776</v>
      </c>
      <c r="S11038" s="110">
        <v>44562</v>
      </c>
      <c r="T11038" s="110">
        <v>44926</v>
      </c>
      <c r="U11038" s="110">
        <v>44949</v>
      </c>
      <c r="V11038" t="s">
        <v>780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11</v>
      </c>
      <c r="AD11038">
        <v>40</v>
      </c>
      <c r="AE11038">
        <v>0</v>
      </c>
      <c r="AF11038">
        <v>3841</v>
      </c>
      <c r="AG11038">
        <v>0</v>
      </c>
      <c r="AH11038" t="s">
        <v>1835</v>
      </c>
      <c r="AI11038" t="s">
        <v>4192</v>
      </c>
      <c r="AJ11038">
        <v>0</v>
      </c>
      <c r="AK11038" t="s">
        <v>4194</v>
      </c>
      <c r="AL11038">
        <v>0</v>
      </c>
      <c r="AM11038" t="s">
        <v>1837</v>
      </c>
      <c r="AN11038" t="s">
        <v>4195</v>
      </c>
      <c r="AO11038" t="s">
        <v>1414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43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6</v>
      </c>
      <c r="I11039" t="s">
        <v>26744</v>
      </c>
      <c r="J11039" t="s">
        <v>4195</v>
      </c>
      <c r="K11039">
        <v>0</v>
      </c>
      <c r="L11039" t="s">
        <v>779</v>
      </c>
      <c r="M11039">
        <v>0</v>
      </c>
      <c r="N11039" t="s">
        <v>4195</v>
      </c>
      <c r="O11039">
        <v>0</v>
      </c>
      <c r="Q11039" t="s">
        <v>4195</v>
      </c>
      <c r="R11039" t="s">
        <v>776</v>
      </c>
      <c r="S11039" s="110">
        <v>44562</v>
      </c>
      <c r="T11039" s="110">
        <v>44926</v>
      </c>
      <c r="U11039" s="110">
        <v>44949</v>
      </c>
      <c r="V11039" t="s">
        <v>780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11</v>
      </c>
      <c r="AD11039">
        <v>1</v>
      </c>
      <c r="AE11039">
        <v>0</v>
      </c>
      <c r="AF11039">
        <v>7408</v>
      </c>
      <c r="AG11039">
        <v>0</v>
      </c>
      <c r="AH11039" t="s">
        <v>1835</v>
      </c>
      <c r="AI11039" t="s">
        <v>4192</v>
      </c>
      <c r="AJ11039">
        <v>0</v>
      </c>
      <c r="AK11039" t="s">
        <v>4194</v>
      </c>
      <c r="AL11039">
        <v>0</v>
      </c>
      <c r="AM11039" t="s">
        <v>1837</v>
      </c>
      <c r="AN11039" t="s">
        <v>4195</v>
      </c>
      <c r="AO11039" t="s">
        <v>1414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5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6</v>
      </c>
      <c r="I11040" t="s">
        <v>26746</v>
      </c>
      <c r="J11040" t="s">
        <v>4195</v>
      </c>
      <c r="K11040">
        <v>0</v>
      </c>
      <c r="L11040" t="s">
        <v>779</v>
      </c>
      <c r="M11040">
        <v>0</v>
      </c>
      <c r="N11040" t="s">
        <v>4195</v>
      </c>
      <c r="O11040">
        <v>0</v>
      </c>
      <c r="Q11040" t="s">
        <v>4195</v>
      </c>
      <c r="R11040" t="s">
        <v>776</v>
      </c>
      <c r="S11040" s="110">
        <v>44562</v>
      </c>
      <c r="T11040" s="110">
        <v>44926</v>
      </c>
      <c r="U11040" s="110">
        <v>44949</v>
      </c>
      <c r="V11040" t="s">
        <v>780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11</v>
      </c>
      <c r="AD11040">
        <v>1</v>
      </c>
      <c r="AE11040">
        <v>0</v>
      </c>
      <c r="AF11040">
        <v>8503</v>
      </c>
      <c r="AG11040">
        <v>0</v>
      </c>
      <c r="AH11040" t="s">
        <v>1835</v>
      </c>
      <c r="AI11040" t="s">
        <v>4192</v>
      </c>
      <c r="AJ11040">
        <v>0</v>
      </c>
      <c r="AK11040" t="s">
        <v>4194</v>
      </c>
      <c r="AL11040">
        <v>0</v>
      </c>
      <c r="AM11040" t="s">
        <v>1837</v>
      </c>
      <c r="AN11040" t="s">
        <v>4195</v>
      </c>
      <c r="AO11040" t="s">
        <v>1414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7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6</v>
      </c>
      <c r="I11041" t="s">
        <v>26748</v>
      </c>
      <c r="J11041" t="s">
        <v>1835</v>
      </c>
      <c r="K11041">
        <v>0</v>
      </c>
      <c r="L11041" t="s">
        <v>779</v>
      </c>
      <c r="M11041">
        <v>0</v>
      </c>
      <c r="N11041" t="s">
        <v>1494</v>
      </c>
      <c r="O11041">
        <v>20</v>
      </c>
      <c r="P11041" t="s">
        <v>779</v>
      </c>
      <c r="Q11041" t="s">
        <v>4195</v>
      </c>
      <c r="R11041" t="s">
        <v>776</v>
      </c>
      <c r="S11041" s="110">
        <v>44562</v>
      </c>
      <c r="T11041" s="110">
        <v>44926</v>
      </c>
      <c r="U11041" s="110">
        <v>44949</v>
      </c>
      <c r="V11041" t="s">
        <v>780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9</v>
      </c>
      <c r="AD11041">
        <v>1</v>
      </c>
      <c r="AE11041">
        <v>0</v>
      </c>
      <c r="AF11041">
        <v>7969</v>
      </c>
      <c r="AG11041">
        <v>0</v>
      </c>
      <c r="AH11041" t="s">
        <v>1835</v>
      </c>
      <c r="AI11041" t="s">
        <v>26749</v>
      </c>
      <c r="AJ11041">
        <v>2022</v>
      </c>
      <c r="AK11041" t="s">
        <v>4226</v>
      </c>
      <c r="AL11041">
        <v>1</v>
      </c>
      <c r="AM11041" t="s">
        <v>4195</v>
      </c>
      <c r="AN11041" t="s">
        <v>4195</v>
      </c>
      <c r="AO11041" t="s">
        <v>1414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9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6</v>
      </c>
      <c r="I11042" t="s">
        <v>12580</v>
      </c>
      <c r="J11042" t="s">
        <v>1835</v>
      </c>
      <c r="K11042">
        <v>0</v>
      </c>
      <c r="L11042" t="s">
        <v>779</v>
      </c>
      <c r="M11042">
        <v>0</v>
      </c>
      <c r="N11042" t="s">
        <v>1494</v>
      </c>
      <c r="O11042">
        <v>52495</v>
      </c>
      <c r="P11042" t="s">
        <v>779</v>
      </c>
      <c r="Q11042" t="s">
        <v>4195</v>
      </c>
      <c r="R11042" t="s">
        <v>776</v>
      </c>
      <c r="S11042" s="110">
        <v>44562</v>
      </c>
      <c r="T11042" s="110">
        <v>44926</v>
      </c>
      <c r="U11042" s="110">
        <v>44949</v>
      </c>
      <c r="V11042" t="s">
        <v>780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3</v>
      </c>
      <c r="AD11042">
        <v>1</v>
      </c>
      <c r="AE11042">
        <v>0</v>
      </c>
      <c r="AF11042">
        <v>224</v>
      </c>
      <c r="AG11042">
        <v>0</v>
      </c>
      <c r="AH11042" t="s">
        <v>1835</v>
      </c>
      <c r="AI11042" t="s">
        <v>4192</v>
      </c>
      <c r="AJ11042">
        <v>0</v>
      </c>
      <c r="AK11042" t="s">
        <v>4226</v>
      </c>
      <c r="AL11042">
        <v>1</v>
      </c>
      <c r="AM11042" t="s">
        <v>4195</v>
      </c>
      <c r="AN11042" t="s">
        <v>4195</v>
      </c>
      <c r="AO11042" t="s">
        <v>1414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81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6</v>
      </c>
      <c r="I11043" t="s">
        <v>12582</v>
      </c>
      <c r="J11043" t="s">
        <v>1835</v>
      </c>
      <c r="K11043">
        <v>0</v>
      </c>
      <c r="L11043" t="s">
        <v>779</v>
      </c>
      <c r="M11043">
        <v>0</v>
      </c>
      <c r="N11043" t="s">
        <v>1494</v>
      </c>
      <c r="O11043">
        <v>51162</v>
      </c>
      <c r="P11043" t="s">
        <v>779</v>
      </c>
      <c r="Q11043" t="s">
        <v>4195</v>
      </c>
      <c r="R11043" t="s">
        <v>776</v>
      </c>
      <c r="S11043" s="110">
        <v>44562</v>
      </c>
      <c r="T11043" s="110">
        <v>44926</v>
      </c>
      <c r="U11043" s="110">
        <v>44949</v>
      </c>
      <c r="V11043" t="s">
        <v>780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3</v>
      </c>
      <c r="AD11043">
        <v>1</v>
      </c>
      <c r="AE11043">
        <v>0</v>
      </c>
      <c r="AF11043">
        <v>224</v>
      </c>
      <c r="AG11043">
        <v>0</v>
      </c>
      <c r="AH11043" t="s">
        <v>1835</v>
      </c>
      <c r="AI11043" t="s">
        <v>4192</v>
      </c>
      <c r="AJ11043">
        <v>0</v>
      </c>
      <c r="AK11043" t="s">
        <v>4226</v>
      </c>
      <c r="AL11043">
        <v>1</v>
      </c>
      <c r="AM11043" t="s">
        <v>4195</v>
      </c>
      <c r="AN11043" t="s">
        <v>4195</v>
      </c>
      <c r="AO11043" t="s">
        <v>1414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83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6</v>
      </c>
      <c r="I11044" t="s">
        <v>12584</v>
      </c>
      <c r="J11044" t="s">
        <v>1835</v>
      </c>
      <c r="K11044">
        <v>0</v>
      </c>
      <c r="L11044" t="s">
        <v>779</v>
      </c>
      <c r="M11044">
        <v>0</v>
      </c>
      <c r="N11044" t="s">
        <v>1494</v>
      </c>
      <c r="O11044">
        <v>51314</v>
      </c>
      <c r="P11044" t="s">
        <v>779</v>
      </c>
      <c r="Q11044" t="s">
        <v>4195</v>
      </c>
      <c r="R11044" t="s">
        <v>776</v>
      </c>
      <c r="S11044" s="110">
        <v>44562</v>
      </c>
      <c r="T11044" s="110">
        <v>44926</v>
      </c>
      <c r="U11044" s="110">
        <v>44949</v>
      </c>
      <c r="V11044" t="s">
        <v>780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3</v>
      </c>
      <c r="AD11044">
        <v>40</v>
      </c>
      <c r="AE11044">
        <v>0</v>
      </c>
      <c r="AF11044">
        <v>224</v>
      </c>
      <c r="AG11044">
        <v>0</v>
      </c>
      <c r="AH11044" t="s">
        <v>1835</v>
      </c>
      <c r="AI11044" t="s">
        <v>4192</v>
      </c>
      <c r="AJ11044">
        <v>0</v>
      </c>
      <c r="AK11044" t="s">
        <v>4226</v>
      </c>
      <c r="AL11044">
        <v>1</v>
      </c>
      <c r="AM11044" t="s">
        <v>4195</v>
      </c>
      <c r="AN11044" t="s">
        <v>4195</v>
      </c>
      <c r="AO11044" t="s">
        <v>1414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83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6</v>
      </c>
      <c r="I11045" t="s">
        <v>12584</v>
      </c>
      <c r="J11045" t="s">
        <v>1835</v>
      </c>
      <c r="K11045">
        <v>0</v>
      </c>
      <c r="L11045" t="s">
        <v>779</v>
      </c>
      <c r="M11045">
        <v>0</v>
      </c>
      <c r="N11045" t="s">
        <v>1494</v>
      </c>
      <c r="O11045">
        <v>52082</v>
      </c>
      <c r="P11045" t="s">
        <v>779</v>
      </c>
      <c r="Q11045" t="s">
        <v>4195</v>
      </c>
      <c r="R11045" t="s">
        <v>776</v>
      </c>
      <c r="S11045" s="110">
        <v>44562</v>
      </c>
      <c r="T11045" s="110">
        <v>44926</v>
      </c>
      <c r="U11045" s="110">
        <v>44949</v>
      </c>
      <c r="V11045" t="s">
        <v>780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3</v>
      </c>
      <c r="AD11045">
        <v>40</v>
      </c>
      <c r="AE11045">
        <v>0</v>
      </c>
      <c r="AF11045">
        <v>224</v>
      </c>
      <c r="AG11045">
        <v>0</v>
      </c>
      <c r="AH11045" t="s">
        <v>1835</v>
      </c>
      <c r="AI11045" t="s">
        <v>4192</v>
      </c>
      <c r="AJ11045">
        <v>0</v>
      </c>
      <c r="AK11045" t="s">
        <v>4226</v>
      </c>
      <c r="AL11045">
        <v>1</v>
      </c>
      <c r="AM11045" t="s">
        <v>4195</v>
      </c>
      <c r="AN11045" t="s">
        <v>4195</v>
      </c>
      <c r="AO11045" t="s">
        <v>1414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6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6</v>
      </c>
      <c r="I11046" t="s">
        <v>13317</v>
      </c>
      <c r="J11046" t="s">
        <v>1835</v>
      </c>
      <c r="K11046">
        <v>0</v>
      </c>
      <c r="L11046" t="s">
        <v>779</v>
      </c>
      <c r="M11046">
        <v>0</v>
      </c>
      <c r="N11046" t="s">
        <v>1494</v>
      </c>
      <c r="O11046">
        <v>85629</v>
      </c>
      <c r="P11046" t="s">
        <v>777</v>
      </c>
      <c r="Q11046" t="s">
        <v>4195</v>
      </c>
      <c r="R11046" t="s">
        <v>776</v>
      </c>
      <c r="S11046" s="110">
        <v>44562</v>
      </c>
      <c r="T11046" s="110">
        <v>44926</v>
      </c>
      <c r="U11046" s="110">
        <v>44949</v>
      </c>
      <c r="V11046" t="s">
        <v>780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91</v>
      </c>
      <c r="AD11046">
        <v>1</v>
      </c>
      <c r="AE11046">
        <v>0</v>
      </c>
      <c r="AF11046">
        <v>6412</v>
      </c>
      <c r="AG11046">
        <v>0</v>
      </c>
      <c r="AH11046" t="s">
        <v>1835</v>
      </c>
      <c r="AI11046" t="s">
        <v>4192</v>
      </c>
      <c r="AJ11046">
        <v>0</v>
      </c>
      <c r="AK11046" t="s">
        <v>4226</v>
      </c>
      <c r="AL11046">
        <v>1</v>
      </c>
      <c r="AM11046" t="s">
        <v>4195</v>
      </c>
      <c r="AN11046" t="s">
        <v>4195</v>
      </c>
      <c r="AO11046" t="s">
        <v>1414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31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6</v>
      </c>
      <c r="I11047" t="s">
        <v>13232</v>
      </c>
      <c r="J11047" t="s">
        <v>1835</v>
      </c>
      <c r="K11047">
        <v>0</v>
      </c>
      <c r="L11047" t="s">
        <v>779</v>
      </c>
      <c r="M11047">
        <v>0</v>
      </c>
      <c r="N11047" t="s">
        <v>1494</v>
      </c>
      <c r="O11047">
        <v>10245338</v>
      </c>
      <c r="P11047" t="s">
        <v>779</v>
      </c>
      <c r="Q11047" t="s">
        <v>4195</v>
      </c>
      <c r="R11047" t="s">
        <v>776</v>
      </c>
      <c r="S11047" s="110">
        <v>44562</v>
      </c>
      <c r="T11047" s="110">
        <v>44926</v>
      </c>
      <c r="U11047" s="110">
        <v>44949</v>
      </c>
      <c r="V11047" t="s">
        <v>780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3</v>
      </c>
      <c r="AD11047">
        <v>1</v>
      </c>
      <c r="AE11047">
        <v>0</v>
      </c>
      <c r="AF11047">
        <v>1169</v>
      </c>
      <c r="AG11047">
        <v>0</v>
      </c>
      <c r="AH11047" t="s">
        <v>1835</v>
      </c>
      <c r="AI11047" t="s">
        <v>4192</v>
      </c>
      <c r="AJ11047">
        <v>0</v>
      </c>
      <c r="AK11047" t="s">
        <v>4226</v>
      </c>
      <c r="AL11047">
        <v>1</v>
      </c>
      <c r="AM11047" t="s">
        <v>4195</v>
      </c>
      <c r="AN11047" t="s">
        <v>4195</v>
      </c>
      <c r="AO11047" t="s">
        <v>1414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33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6</v>
      </c>
      <c r="I11048" t="s">
        <v>13234</v>
      </c>
      <c r="J11048" t="s">
        <v>1835</v>
      </c>
      <c r="K11048">
        <v>0</v>
      </c>
      <c r="L11048" t="s">
        <v>779</v>
      </c>
      <c r="M11048">
        <v>0</v>
      </c>
      <c r="N11048" t="s">
        <v>1494</v>
      </c>
      <c r="O11048">
        <v>10259063</v>
      </c>
      <c r="P11048" t="s">
        <v>779</v>
      </c>
      <c r="Q11048" t="s">
        <v>4195</v>
      </c>
      <c r="R11048" t="s">
        <v>776</v>
      </c>
      <c r="S11048" s="110">
        <v>44562</v>
      </c>
      <c r="T11048" s="110">
        <v>44926</v>
      </c>
      <c r="U11048" s="110">
        <v>44949</v>
      </c>
      <c r="V11048" t="s">
        <v>780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3</v>
      </c>
      <c r="AD11048">
        <v>1</v>
      </c>
      <c r="AE11048">
        <v>0</v>
      </c>
      <c r="AF11048">
        <v>1169</v>
      </c>
      <c r="AG11048">
        <v>0</v>
      </c>
      <c r="AH11048" t="s">
        <v>1835</v>
      </c>
      <c r="AI11048" t="s">
        <v>4192</v>
      </c>
      <c r="AJ11048">
        <v>0</v>
      </c>
      <c r="AK11048" t="s">
        <v>4226</v>
      </c>
      <c r="AL11048">
        <v>1</v>
      </c>
      <c r="AM11048" t="s">
        <v>4195</v>
      </c>
      <c r="AN11048" t="s">
        <v>4195</v>
      </c>
      <c r="AO11048" t="s">
        <v>1414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5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6</v>
      </c>
      <c r="I11049" t="s">
        <v>13236</v>
      </c>
      <c r="J11049" t="s">
        <v>1835</v>
      </c>
      <c r="K11049">
        <v>0</v>
      </c>
      <c r="L11049" t="s">
        <v>779</v>
      </c>
      <c r="M11049">
        <v>0</v>
      </c>
      <c r="N11049" t="s">
        <v>1494</v>
      </c>
      <c r="O11049">
        <v>10245346</v>
      </c>
      <c r="P11049" t="s">
        <v>779</v>
      </c>
      <c r="Q11049" t="s">
        <v>4195</v>
      </c>
      <c r="R11049" t="s">
        <v>776</v>
      </c>
      <c r="S11049" s="110">
        <v>44562</v>
      </c>
      <c r="T11049" s="110">
        <v>44926</v>
      </c>
      <c r="U11049" s="110">
        <v>44949</v>
      </c>
      <c r="V11049" t="s">
        <v>780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3</v>
      </c>
      <c r="AD11049">
        <v>1</v>
      </c>
      <c r="AE11049">
        <v>0</v>
      </c>
      <c r="AF11049">
        <v>1169</v>
      </c>
      <c r="AG11049">
        <v>0</v>
      </c>
      <c r="AH11049" t="s">
        <v>1835</v>
      </c>
      <c r="AI11049" t="s">
        <v>4192</v>
      </c>
      <c r="AJ11049">
        <v>0</v>
      </c>
      <c r="AK11049" t="s">
        <v>4226</v>
      </c>
      <c r="AL11049">
        <v>1</v>
      </c>
      <c r="AM11049" t="s">
        <v>4195</v>
      </c>
      <c r="AN11049" t="s">
        <v>4195</v>
      </c>
      <c r="AO11049" t="s">
        <v>1414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50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6</v>
      </c>
      <c r="I11050" t="s">
        <v>26751</v>
      </c>
      <c r="J11050" t="s">
        <v>1835</v>
      </c>
      <c r="K11050">
        <v>0</v>
      </c>
      <c r="L11050" t="s">
        <v>779</v>
      </c>
      <c r="M11050">
        <v>0</v>
      </c>
      <c r="N11050" t="s">
        <v>1494</v>
      </c>
      <c r="O11050">
        <v>85</v>
      </c>
      <c r="P11050" t="s">
        <v>777</v>
      </c>
      <c r="Q11050" t="s">
        <v>4195</v>
      </c>
      <c r="R11050" t="s">
        <v>776</v>
      </c>
      <c r="S11050" s="110">
        <v>44562</v>
      </c>
      <c r="T11050" s="110">
        <v>44926</v>
      </c>
      <c r="U11050" s="110">
        <v>44949</v>
      </c>
      <c r="V11050" t="s">
        <v>780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6</v>
      </c>
      <c r="AD11050">
        <v>1</v>
      </c>
      <c r="AE11050">
        <v>0</v>
      </c>
      <c r="AF11050">
        <v>6698</v>
      </c>
      <c r="AG11050">
        <v>0</v>
      </c>
      <c r="AH11050" t="s">
        <v>1494</v>
      </c>
      <c r="AI11050" t="s">
        <v>10025</v>
      </c>
      <c r="AJ11050">
        <v>2022</v>
      </c>
      <c r="AK11050" t="s">
        <v>4317</v>
      </c>
      <c r="AL11050">
        <v>7</v>
      </c>
      <c r="AM11050" t="s">
        <v>4195</v>
      </c>
      <c r="AN11050" t="s">
        <v>4195</v>
      </c>
      <c r="AO11050" t="s">
        <v>1414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6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6</v>
      </c>
      <c r="I11051" t="s">
        <v>26717</v>
      </c>
      <c r="J11051" t="s">
        <v>1835</v>
      </c>
      <c r="K11051">
        <v>0</v>
      </c>
      <c r="L11051" t="s">
        <v>779</v>
      </c>
      <c r="M11051">
        <v>0</v>
      </c>
      <c r="N11051" t="s">
        <v>1494</v>
      </c>
      <c r="O11051">
        <v>42593707</v>
      </c>
      <c r="P11051" t="s">
        <v>7201</v>
      </c>
      <c r="Q11051" t="s">
        <v>4195</v>
      </c>
      <c r="R11051" t="s">
        <v>776</v>
      </c>
      <c r="S11051" s="110">
        <v>44562</v>
      </c>
      <c r="T11051" s="110">
        <v>44926</v>
      </c>
      <c r="U11051" s="110">
        <v>44949</v>
      </c>
      <c r="V11051" t="s">
        <v>780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9</v>
      </c>
      <c r="AD11051">
        <v>1</v>
      </c>
      <c r="AE11051">
        <v>0</v>
      </c>
      <c r="AF11051">
        <v>6726</v>
      </c>
      <c r="AG11051">
        <v>0</v>
      </c>
      <c r="AH11051" t="s">
        <v>1494</v>
      </c>
      <c r="AI11051" t="s">
        <v>4405</v>
      </c>
      <c r="AJ11051">
        <v>2021</v>
      </c>
      <c r="AK11051" t="s">
        <v>4317</v>
      </c>
      <c r="AL11051">
        <v>7</v>
      </c>
      <c r="AM11051" t="s">
        <v>4195</v>
      </c>
      <c r="AN11051" t="s">
        <v>4195</v>
      </c>
      <c r="AO11051" t="s">
        <v>1414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5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6</v>
      </c>
      <c r="I11052" t="s">
        <v>26026</v>
      </c>
      <c r="J11052" t="s">
        <v>1835</v>
      </c>
      <c r="K11052">
        <v>0</v>
      </c>
      <c r="L11052" t="s">
        <v>779</v>
      </c>
      <c r="M11052">
        <v>0</v>
      </c>
      <c r="N11052" t="s">
        <v>1494</v>
      </c>
      <c r="O11052">
        <v>440</v>
      </c>
      <c r="P11052" t="s">
        <v>777</v>
      </c>
      <c r="Q11052" t="s">
        <v>4195</v>
      </c>
      <c r="R11052" t="s">
        <v>776</v>
      </c>
      <c r="S11052" s="110">
        <v>44562</v>
      </c>
      <c r="T11052" s="110">
        <v>44926</v>
      </c>
      <c r="U11052" s="110">
        <v>44949</v>
      </c>
      <c r="V11052" t="s">
        <v>780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4</v>
      </c>
      <c r="AD11052">
        <v>1</v>
      </c>
      <c r="AE11052">
        <v>0</v>
      </c>
      <c r="AF11052">
        <v>5965</v>
      </c>
      <c r="AG11052">
        <v>0</v>
      </c>
      <c r="AH11052" t="s">
        <v>1494</v>
      </c>
      <c r="AI11052" t="s">
        <v>6237</v>
      </c>
      <c r="AJ11052">
        <v>2021</v>
      </c>
      <c r="AK11052" t="s">
        <v>4317</v>
      </c>
      <c r="AL11052">
        <v>7</v>
      </c>
      <c r="AM11052" t="s">
        <v>4195</v>
      </c>
      <c r="AN11052" t="s">
        <v>4195</v>
      </c>
      <c r="AO11052" t="s">
        <v>1414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13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6</v>
      </c>
      <c r="I11053" t="s">
        <v>19614</v>
      </c>
      <c r="J11053" t="s">
        <v>1835</v>
      </c>
      <c r="K11053">
        <v>0</v>
      </c>
      <c r="L11053" t="s">
        <v>779</v>
      </c>
      <c r="M11053">
        <v>0</v>
      </c>
      <c r="N11053" t="s">
        <v>1494</v>
      </c>
      <c r="O11053">
        <v>868</v>
      </c>
      <c r="P11053" t="s">
        <v>777</v>
      </c>
      <c r="Q11053" t="s">
        <v>4195</v>
      </c>
      <c r="R11053" t="s">
        <v>776</v>
      </c>
      <c r="S11053" s="110">
        <v>44562</v>
      </c>
      <c r="T11053" s="110">
        <v>44926</v>
      </c>
      <c r="U11053" s="110">
        <v>44949</v>
      </c>
      <c r="V11053" t="s">
        <v>780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9</v>
      </c>
      <c r="AD11053">
        <v>1</v>
      </c>
      <c r="AE11053">
        <v>0</v>
      </c>
      <c r="AF11053">
        <v>5965</v>
      </c>
      <c r="AG11053">
        <v>0</v>
      </c>
      <c r="AH11053" t="s">
        <v>1835</v>
      </c>
      <c r="AI11053" t="s">
        <v>10065</v>
      </c>
      <c r="AJ11053">
        <v>2021</v>
      </c>
      <c r="AK11053" t="s">
        <v>4317</v>
      </c>
      <c r="AL11053">
        <v>7</v>
      </c>
      <c r="AM11053" t="s">
        <v>4195</v>
      </c>
      <c r="AN11053" t="s">
        <v>4195</v>
      </c>
      <c r="AO11053" t="s">
        <v>1414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52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6</v>
      </c>
      <c r="I11054" t="s">
        <v>26753</v>
      </c>
      <c r="J11054" t="s">
        <v>1835</v>
      </c>
      <c r="K11054">
        <v>0</v>
      </c>
      <c r="L11054" t="s">
        <v>779</v>
      </c>
      <c r="M11054">
        <v>0</v>
      </c>
      <c r="N11054" t="s">
        <v>1494</v>
      </c>
      <c r="O11054">
        <v>868</v>
      </c>
      <c r="P11054" t="s">
        <v>777</v>
      </c>
      <c r="Q11054" t="s">
        <v>4195</v>
      </c>
      <c r="R11054" t="s">
        <v>776</v>
      </c>
      <c r="S11054" s="110">
        <v>44562</v>
      </c>
      <c r="T11054" s="110">
        <v>44926</v>
      </c>
      <c r="U11054" s="110">
        <v>44949</v>
      </c>
      <c r="V11054" t="s">
        <v>780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9</v>
      </c>
      <c r="AD11054">
        <v>1</v>
      </c>
      <c r="AE11054">
        <v>0</v>
      </c>
      <c r="AF11054">
        <v>5965</v>
      </c>
      <c r="AG11054">
        <v>0</v>
      </c>
      <c r="AH11054" t="s">
        <v>1494</v>
      </c>
      <c r="AI11054" t="s">
        <v>10065</v>
      </c>
      <c r="AJ11054">
        <v>2021</v>
      </c>
      <c r="AK11054" t="s">
        <v>4317</v>
      </c>
      <c r="AL11054">
        <v>7</v>
      </c>
      <c r="AM11054" t="s">
        <v>4195</v>
      </c>
      <c r="AN11054" t="s">
        <v>4195</v>
      </c>
      <c r="AO11054" t="s">
        <v>1414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4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6</v>
      </c>
      <c r="I11055" t="s">
        <v>26755</v>
      </c>
      <c r="J11055" t="s">
        <v>4195</v>
      </c>
      <c r="K11055">
        <v>0</v>
      </c>
      <c r="L11055" t="s">
        <v>779</v>
      </c>
      <c r="M11055">
        <v>0</v>
      </c>
      <c r="N11055" t="s">
        <v>4195</v>
      </c>
      <c r="O11055">
        <v>0</v>
      </c>
      <c r="Q11055" t="s">
        <v>4195</v>
      </c>
      <c r="R11055" t="s">
        <v>776</v>
      </c>
      <c r="S11055" s="110">
        <v>44562</v>
      </c>
      <c r="T11055" s="110">
        <v>44926</v>
      </c>
      <c r="U11055" s="110">
        <v>44949</v>
      </c>
      <c r="V11055" t="s">
        <v>780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11</v>
      </c>
      <c r="AD11055">
        <v>40</v>
      </c>
      <c r="AE11055">
        <v>0</v>
      </c>
      <c r="AF11055">
        <v>321</v>
      </c>
      <c r="AG11055">
        <v>0</v>
      </c>
      <c r="AH11055" t="s">
        <v>1835</v>
      </c>
      <c r="AI11055" t="s">
        <v>4192</v>
      </c>
      <c r="AJ11055">
        <v>0</v>
      </c>
      <c r="AK11055" t="s">
        <v>4194</v>
      </c>
      <c r="AL11055">
        <v>0</v>
      </c>
      <c r="AM11055" t="s">
        <v>5083</v>
      </c>
      <c r="AN11055" t="s">
        <v>4195</v>
      </c>
      <c r="AO11055" t="s">
        <v>1414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6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6</v>
      </c>
      <c r="I11056" t="s">
        <v>26757</v>
      </c>
      <c r="J11056" t="s">
        <v>1835</v>
      </c>
      <c r="K11056">
        <v>0</v>
      </c>
      <c r="L11056" t="s">
        <v>779</v>
      </c>
      <c r="M11056">
        <v>0</v>
      </c>
      <c r="N11056" t="s">
        <v>4195</v>
      </c>
      <c r="O11056">
        <v>0</v>
      </c>
      <c r="Q11056" t="s">
        <v>4195</v>
      </c>
      <c r="R11056" t="s">
        <v>776</v>
      </c>
      <c r="S11056" s="110">
        <v>44562</v>
      </c>
      <c r="T11056" s="110">
        <v>44926</v>
      </c>
      <c r="U11056" s="110">
        <v>44949</v>
      </c>
      <c r="V11056" t="s">
        <v>780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9</v>
      </c>
      <c r="AD11056">
        <v>20</v>
      </c>
      <c r="AE11056">
        <v>0</v>
      </c>
      <c r="AF11056">
        <v>213</v>
      </c>
      <c r="AG11056">
        <v>0</v>
      </c>
      <c r="AH11056" t="s">
        <v>1835</v>
      </c>
      <c r="AI11056" t="s">
        <v>4192</v>
      </c>
      <c r="AJ11056">
        <v>0</v>
      </c>
      <c r="AK11056" t="s">
        <v>4194</v>
      </c>
      <c r="AL11056">
        <v>0</v>
      </c>
      <c r="AM11056" t="s">
        <v>1837</v>
      </c>
      <c r="AN11056" t="s">
        <v>4195</v>
      </c>
      <c r="AO11056" t="s">
        <v>1414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8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6</v>
      </c>
      <c r="I11057" t="s">
        <v>26759</v>
      </c>
      <c r="J11057" t="s">
        <v>1835</v>
      </c>
      <c r="K11057">
        <v>0</v>
      </c>
      <c r="L11057" t="s">
        <v>779</v>
      </c>
      <c r="M11057">
        <v>0</v>
      </c>
      <c r="N11057" t="s">
        <v>4195</v>
      </c>
      <c r="O11057">
        <v>0</v>
      </c>
      <c r="Q11057" t="s">
        <v>4195</v>
      </c>
      <c r="R11057" t="s">
        <v>776</v>
      </c>
      <c r="S11057" s="110">
        <v>44562</v>
      </c>
      <c r="T11057" s="110">
        <v>44926</v>
      </c>
      <c r="U11057" s="110">
        <v>44949</v>
      </c>
      <c r="V11057" t="s">
        <v>780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5</v>
      </c>
      <c r="AD11057">
        <v>20</v>
      </c>
      <c r="AE11057">
        <v>0</v>
      </c>
      <c r="AF11057">
        <v>213</v>
      </c>
      <c r="AG11057">
        <v>0</v>
      </c>
      <c r="AH11057" t="s">
        <v>1835</v>
      </c>
      <c r="AI11057" t="s">
        <v>4192</v>
      </c>
      <c r="AJ11057">
        <v>0</v>
      </c>
      <c r="AK11057" t="s">
        <v>4194</v>
      </c>
      <c r="AL11057">
        <v>0</v>
      </c>
      <c r="AM11057" t="s">
        <v>1837</v>
      </c>
      <c r="AN11057" t="s">
        <v>4195</v>
      </c>
      <c r="AO11057" t="s">
        <v>1414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8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6</v>
      </c>
      <c r="I11058" t="s">
        <v>12956</v>
      </c>
      <c r="J11058" t="s">
        <v>4195</v>
      </c>
      <c r="K11058">
        <v>0</v>
      </c>
      <c r="L11058" t="s">
        <v>779</v>
      </c>
      <c r="M11058">
        <v>0</v>
      </c>
      <c r="N11058" t="s">
        <v>4195</v>
      </c>
      <c r="O11058">
        <v>0</v>
      </c>
      <c r="Q11058" t="s">
        <v>4195</v>
      </c>
      <c r="R11058" t="s">
        <v>776</v>
      </c>
      <c r="S11058" s="110">
        <v>44562</v>
      </c>
      <c r="T11058" s="110">
        <v>44926</v>
      </c>
      <c r="U11058" s="110">
        <v>44949</v>
      </c>
      <c r="V11058" t="s">
        <v>780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11</v>
      </c>
      <c r="AD11058">
        <v>40</v>
      </c>
      <c r="AE11058">
        <v>0</v>
      </c>
      <c r="AF11058">
        <v>5512</v>
      </c>
      <c r="AG11058">
        <v>0</v>
      </c>
      <c r="AH11058" t="s">
        <v>1835</v>
      </c>
      <c r="AI11058" t="s">
        <v>4192</v>
      </c>
      <c r="AJ11058">
        <v>0</v>
      </c>
      <c r="AK11058" t="s">
        <v>4194</v>
      </c>
      <c r="AL11058">
        <v>0</v>
      </c>
      <c r="AM11058" t="s">
        <v>4195</v>
      </c>
      <c r="AN11058" t="s">
        <v>4195</v>
      </c>
      <c r="AO11058" t="s">
        <v>1414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3000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6</v>
      </c>
      <c r="I11059" t="s">
        <v>13001</v>
      </c>
      <c r="J11059" t="s">
        <v>4195</v>
      </c>
      <c r="K11059">
        <v>0</v>
      </c>
      <c r="L11059" t="s">
        <v>779</v>
      </c>
      <c r="M11059">
        <v>0</v>
      </c>
      <c r="N11059" t="s">
        <v>4195</v>
      </c>
      <c r="O11059">
        <v>0</v>
      </c>
      <c r="Q11059" t="s">
        <v>4195</v>
      </c>
      <c r="R11059" t="s">
        <v>776</v>
      </c>
      <c r="S11059" s="110">
        <v>44562</v>
      </c>
      <c r="T11059" s="110">
        <v>44926</v>
      </c>
      <c r="U11059" s="110">
        <v>44949</v>
      </c>
      <c r="V11059" t="s">
        <v>780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11</v>
      </c>
      <c r="AD11059">
        <v>40</v>
      </c>
      <c r="AE11059">
        <v>0</v>
      </c>
      <c r="AF11059">
        <v>1342</v>
      </c>
      <c r="AG11059">
        <v>0</v>
      </c>
      <c r="AH11059" t="s">
        <v>1835</v>
      </c>
      <c r="AI11059" t="s">
        <v>4192</v>
      </c>
      <c r="AJ11059">
        <v>0</v>
      </c>
      <c r="AK11059" t="s">
        <v>4194</v>
      </c>
      <c r="AL11059">
        <v>0</v>
      </c>
      <c r="AM11059" t="s">
        <v>1837</v>
      </c>
      <c r="AN11059" t="s">
        <v>4195</v>
      </c>
      <c r="AO11059" t="s">
        <v>1414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8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6</v>
      </c>
      <c r="I11060" t="s">
        <v>13009</v>
      </c>
      <c r="J11060" t="s">
        <v>4195</v>
      </c>
      <c r="K11060">
        <v>0</v>
      </c>
      <c r="L11060" t="s">
        <v>779</v>
      </c>
      <c r="M11060">
        <v>0</v>
      </c>
      <c r="N11060" t="s">
        <v>4195</v>
      </c>
      <c r="O11060">
        <v>0</v>
      </c>
      <c r="Q11060" t="s">
        <v>4195</v>
      </c>
      <c r="R11060" t="s">
        <v>776</v>
      </c>
      <c r="S11060" s="110">
        <v>44562</v>
      </c>
      <c r="T11060" s="110">
        <v>44926</v>
      </c>
      <c r="U11060" s="110">
        <v>44949</v>
      </c>
      <c r="V11060" t="s">
        <v>780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11</v>
      </c>
      <c r="AD11060">
        <v>40</v>
      </c>
      <c r="AE11060">
        <v>0</v>
      </c>
      <c r="AF11060">
        <v>4876</v>
      </c>
      <c r="AG11060">
        <v>0</v>
      </c>
      <c r="AH11060" t="s">
        <v>1835</v>
      </c>
      <c r="AI11060" t="s">
        <v>4192</v>
      </c>
      <c r="AJ11060">
        <v>0</v>
      </c>
      <c r="AK11060" t="s">
        <v>4194</v>
      </c>
      <c r="AL11060">
        <v>0</v>
      </c>
      <c r="AM11060" t="s">
        <v>1837</v>
      </c>
      <c r="AN11060" t="s">
        <v>4195</v>
      </c>
      <c r="AO11060" t="s">
        <v>1414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12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6</v>
      </c>
      <c r="I11061" t="s">
        <v>12555</v>
      </c>
      <c r="J11061" t="s">
        <v>4195</v>
      </c>
      <c r="K11061">
        <v>0</v>
      </c>
      <c r="L11061" t="s">
        <v>779</v>
      </c>
      <c r="M11061">
        <v>0</v>
      </c>
      <c r="N11061" t="s">
        <v>4195</v>
      </c>
      <c r="O11061">
        <v>0</v>
      </c>
      <c r="Q11061" t="s">
        <v>4195</v>
      </c>
      <c r="R11061" t="s">
        <v>776</v>
      </c>
      <c r="S11061" s="110">
        <v>44562</v>
      </c>
      <c r="T11061" s="110">
        <v>44926</v>
      </c>
      <c r="U11061" s="110">
        <v>44949</v>
      </c>
      <c r="V11061" t="s">
        <v>780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11</v>
      </c>
      <c r="AD11061">
        <v>40</v>
      </c>
      <c r="AE11061">
        <v>0</v>
      </c>
      <c r="AF11061">
        <v>7133</v>
      </c>
      <c r="AG11061">
        <v>0</v>
      </c>
      <c r="AH11061" t="s">
        <v>1835</v>
      </c>
      <c r="AI11061" t="s">
        <v>4192</v>
      </c>
      <c r="AJ11061">
        <v>0</v>
      </c>
      <c r="AK11061" t="s">
        <v>4194</v>
      </c>
      <c r="AL11061">
        <v>0</v>
      </c>
      <c r="AM11061" t="s">
        <v>4195</v>
      </c>
      <c r="AN11061" t="s">
        <v>4195</v>
      </c>
      <c r="AO11061" t="s">
        <v>1414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60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6</v>
      </c>
      <c r="I11062" t="s">
        <v>26761</v>
      </c>
      <c r="J11062" t="s">
        <v>1835</v>
      </c>
      <c r="K11062">
        <v>0</v>
      </c>
      <c r="L11062" t="s">
        <v>779</v>
      </c>
      <c r="M11062">
        <v>0</v>
      </c>
      <c r="N11062" t="s">
        <v>1494</v>
      </c>
      <c r="O11062">
        <v>372</v>
      </c>
      <c r="P11062" t="s">
        <v>777</v>
      </c>
      <c r="Q11062" t="s">
        <v>4195</v>
      </c>
      <c r="R11062" t="s">
        <v>776</v>
      </c>
      <c r="S11062" s="110">
        <v>44562</v>
      </c>
      <c r="T11062" s="110">
        <v>44926</v>
      </c>
      <c r="U11062" s="110">
        <v>44949</v>
      </c>
      <c r="V11062" t="s">
        <v>780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4</v>
      </c>
      <c r="AD11062">
        <v>1</v>
      </c>
      <c r="AE11062">
        <v>0</v>
      </c>
      <c r="AF11062">
        <v>4959</v>
      </c>
      <c r="AG11062">
        <v>0</v>
      </c>
      <c r="AH11062" t="s">
        <v>1494</v>
      </c>
      <c r="AI11062" t="s">
        <v>4315</v>
      </c>
      <c r="AJ11062">
        <v>2022</v>
      </c>
      <c r="AK11062" t="s">
        <v>4317</v>
      </c>
      <c r="AL11062">
        <v>7</v>
      </c>
      <c r="AM11062" t="s">
        <v>4195</v>
      </c>
      <c r="AN11062" t="s">
        <v>4195</v>
      </c>
      <c r="AO11062" t="s">
        <v>1414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62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6</v>
      </c>
      <c r="I11063" t="s">
        <v>26763</v>
      </c>
      <c r="J11063" t="s">
        <v>1835</v>
      </c>
      <c r="K11063">
        <v>0</v>
      </c>
      <c r="L11063" t="s">
        <v>779</v>
      </c>
      <c r="M11063">
        <v>0</v>
      </c>
      <c r="N11063" t="s">
        <v>1494</v>
      </c>
      <c r="O11063">
        <v>26357</v>
      </c>
      <c r="P11063" t="s">
        <v>777</v>
      </c>
      <c r="Q11063" t="s">
        <v>4195</v>
      </c>
      <c r="R11063" t="s">
        <v>776</v>
      </c>
      <c r="S11063" s="110">
        <v>44562</v>
      </c>
      <c r="T11063" s="110">
        <v>44926</v>
      </c>
      <c r="U11063" s="110">
        <v>44949</v>
      </c>
      <c r="V11063" t="s">
        <v>780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51</v>
      </c>
      <c r="AD11063">
        <v>1</v>
      </c>
      <c r="AE11063">
        <v>0</v>
      </c>
      <c r="AF11063">
        <v>8000</v>
      </c>
      <c r="AG11063">
        <v>0</v>
      </c>
      <c r="AH11063" t="s">
        <v>1494</v>
      </c>
      <c r="AI11063" t="s">
        <v>6292</v>
      </c>
      <c r="AJ11063">
        <v>2021</v>
      </c>
      <c r="AK11063" t="s">
        <v>4317</v>
      </c>
      <c r="AL11063">
        <v>7</v>
      </c>
      <c r="AM11063" t="s">
        <v>4195</v>
      </c>
      <c r="AN11063" t="s">
        <v>4195</v>
      </c>
      <c r="AO11063" t="s">
        <v>1414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4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6</v>
      </c>
      <c r="I11064" t="s">
        <v>26765</v>
      </c>
      <c r="J11064" t="s">
        <v>1835</v>
      </c>
      <c r="K11064">
        <v>0</v>
      </c>
      <c r="L11064" t="s">
        <v>779</v>
      </c>
      <c r="M11064">
        <v>0</v>
      </c>
      <c r="N11064" t="s">
        <v>1494</v>
      </c>
      <c r="O11064">
        <v>3353</v>
      </c>
      <c r="P11064" t="s">
        <v>777</v>
      </c>
      <c r="Q11064" t="s">
        <v>4195</v>
      </c>
      <c r="R11064" t="s">
        <v>776</v>
      </c>
      <c r="S11064" s="110">
        <v>44562</v>
      </c>
      <c r="T11064" s="110">
        <v>44926</v>
      </c>
      <c r="U11064" s="110">
        <v>44949</v>
      </c>
      <c r="V11064" t="s">
        <v>780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4</v>
      </c>
      <c r="AD11064">
        <v>1</v>
      </c>
      <c r="AE11064">
        <v>0</v>
      </c>
      <c r="AF11064">
        <v>4434</v>
      </c>
      <c r="AG11064">
        <v>0</v>
      </c>
      <c r="AH11064" t="s">
        <v>1494</v>
      </c>
      <c r="AI11064" t="s">
        <v>4415</v>
      </c>
      <c r="AJ11064">
        <v>2022</v>
      </c>
      <c r="AK11064" t="s">
        <v>4317</v>
      </c>
      <c r="AL11064">
        <v>7</v>
      </c>
      <c r="AM11064" t="s">
        <v>4195</v>
      </c>
      <c r="AN11064" t="s">
        <v>4195</v>
      </c>
      <c r="AO11064" t="s">
        <v>1414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23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6</v>
      </c>
      <c r="I11065" t="s">
        <v>26024</v>
      </c>
      <c r="J11065" t="s">
        <v>1835</v>
      </c>
      <c r="K11065">
        <v>0</v>
      </c>
      <c r="L11065" t="s">
        <v>779</v>
      </c>
      <c r="M11065">
        <v>0</v>
      </c>
      <c r="N11065" t="s">
        <v>1494</v>
      </c>
      <c r="O11065">
        <v>871</v>
      </c>
      <c r="P11065" t="s">
        <v>777</v>
      </c>
      <c r="Q11065" t="s">
        <v>4195</v>
      </c>
      <c r="R11065" t="s">
        <v>776</v>
      </c>
      <c r="S11065" s="110">
        <v>44562</v>
      </c>
      <c r="T11065" s="110">
        <v>44926</v>
      </c>
      <c r="U11065" s="110">
        <v>44949</v>
      </c>
      <c r="V11065" t="s">
        <v>780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4</v>
      </c>
      <c r="AD11065">
        <v>1</v>
      </c>
      <c r="AE11065">
        <v>0</v>
      </c>
      <c r="AF11065">
        <v>5965</v>
      </c>
      <c r="AG11065">
        <v>0</v>
      </c>
      <c r="AH11065" t="s">
        <v>1494</v>
      </c>
      <c r="AI11065" t="s">
        <v>10065</v>
      </c>
      <c r="AJ11065">
        <v>2021</v>
      </c>
      <c r="AK11065" t="s">
        <v>4317</v>
      </c>
      <c r="AL11065">
        <v>7</v>
      </c>
      <c r="AM11065" t="s">
        <v>4195</v>
      </c>
      <c r="AN11065" t="s">
        <v>4195</v>
      </c>
      <c r="AO11065" t="s">
        <v>1414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6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6</v>
      </c>
      <c r="I11066" t="s">
        <v>26767</v>
      </c>
      <c r="J11066" t="s">
        <v>1835</v>
      </c>
      <c r="K11066">
        <v>0</v>
      </c>
      <c r="L11066" t="s">
        <v>779</v>
      </c>
      <c r="M11066">
        <v>0</v>
      </c>
      <c r="N11066" t="s">
        <v>1494</v>
      </c>
      <c r="O11066">
        <v>871</v>
      </c>
      <c r="P11066" t="s">
        <v>777</v>
      </c>
      <c r="Q11066" t="s">
        <v>4195</v>
      </c>
      <c r="R11066" t="s">
        <v>776</v>
      </c>
      <c r="S11066" s="110">
        <v>44562</v>
      </c>
      <c r="T11066" s="110">
        <v>44926</v>
      </c>
      <c r="U11066" s="110">
        <v>44949</v>
      </c>
      <c r="V11066" t="s">
        <v>780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4</v>
      </c>
      <c r="AD11066">
        <v>1</v>
      </c>
      <c r="AE11066">
        <v>0</v>
      </c>
      <c r="AF11066">
        <v>5965</v>
      </c>
      <c r="AG11066">
        <v>0</v>
      </c>
      <c r="AH11066" t="s">
        <v>1494</v>
      </c>
      <c r="AI11066" t="s">
        <v>10065</v>
      </c>
      <c r="AJ11066">
        <v>2021</v>
      </c>
      <c r="AK11066" t="s">
        <v>4317</v>
      </c>
      <c r="AL11066">
        <v>7</v>
      </c>
      <c r="AM11066" t="s">
        <v>4195</v>
      </c>
      <c r="AN11066" t="s">
        <v>4195</v>
      </c>
      <c r="AO11066" t="s">
        <v>1414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8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6</v>
      </c>
      <c r="I11067" t="s">
        <v>26769</v>
      </c>
      <c r="J11067" t="s">
        <v>1835</v>
      </c>
      <c r="K11067">
        <v>0</v>
      </c>
      <c r="L11067" t="s">
        <v>779</v>
      </c>
      <c r="M11067">
        <v>0</v>
      </c>
      <c r="N11067" t="s">
        <v>4195</v>
      </c>
      <c r="O11067">
        <v>0</v>
      </c>
      <c r="Q11067" t="s">
        <v>4195</v>
      </c>
      <c r="R11067" t="s">
        <v>776</v>
      </c>
      <c r="S11067" s="110">
        <v>44562</v>
      </c>
      <c r="T11067" s="110">
        <v>44926</v>
      </c>
      <c r="U11067" s="110">
        <v>44949</v>
      </c>
      <c r="V11067" t="s">
        <v>780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5</v>
      </c>
      <c r="AD11067">
        <v>40</v>
      </c>
      <c r="AE11067">
        <v>0</v>
      </c>
      <c r="AF11067">
        <v>52</v>
      </c>
      <c r="AG11067">
        <v>0</v>
      </c>
      <c r="AH11067" t="s">
        <v>1835</v>
      </c>
      <c r="AI11067" t="s">
        <v>4192</v>
      </c>
      <c r="AJ11067">
        <v>0</v>
      </c>
      <c r="AK11067" t="s">
        <v>4194</v>
      </c>
      <c r="AL11067">
        <v>0</v>
      </c>
      <c r="AM11067" t="s">
        <v>4195</v>
      </c>
      <c r="AN11067" t="s">
        <v>4195</v>
      </c>
      <c r="AO11067" t="s">
        <v>1414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70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6</v>
      </c>
      <c r="I11068" t="s">
        <v>26771</v>
      </c>
      <c r="J11068" t="s">
        <v>1835</v>
      </c>
      <c r="K11068">
        <v>0</v>
      </c>
      <c r="L11068" t="s">
        <v>779</v>
      </c>
      <c r="M11068">
        <v>0</v>
      </c>
      <c r="N11068" t="s">
        <v>4195</v>
      </c>
      <c r="O11068">
        <v>0</v>
      </c>
      <c r="Q11068" t="s">
        <v>4195</v>
      </c>
      <c r="R11068" t="s">
        <v>776</v>
      </c>
      <c r="S11068" s="110">
        <v>44562</v>
      </c>
      <c r="T11068" s="110">
        <v>44926</v>
      </c>
      <c r="U11068" s="110">
        <v>44949</v>
      </c>
      <c r="V11068" t="s">
        <v>780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4</v>
      </c>
      <c r="AD11068">
        <v>20</v>
      </c>
      <c r="AE11068">
        <v>0</v>
      </c>
      <c r="AF11068">
        <v>213</v>
      </c>
      <c r="AG11068">
        <v>0</v>
      </c>
      <c r="AH11068" t="s">
        <v>1835</v>
      </c>
      <c r="AI11068" t="s">
        <v>4192</v>
      </c>
      <c r="AJ11068">
        <v>0</v>
      </c>
      <c r="AK11068" t="s">
        <v>4194</v>
      </c>
      <c r="AL11068">
        <v>0</v>
      </c>
      <c r="AM11068" t="s">
        <v>1837</v>
      </c>
      <c r="AN11068" t="s">
        <v>4195</v>
      </c>
      <c r="AO11068" t="s">
        <v>1414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72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6</v>
      </c>
      <c r="I11069" t="s">
        <v>26773</v>
      </c>
      <c r="J11069" t="s">
        <v>1835</v>
      </c>
      <c r="K11069">
        <v>0</v>
      </c>
      <c r="L11069" t="s">
        <v>779</v>
      </c>
      <c r="M11069">
        <v>0</v>
      </c>
      <c r="N11069" t="s">
        <v>4195</v>
      </c>
      <c r="O11069">
        <v>0</v>
      </c>
      <c r="Q11069" t="s">
        <v>4195</v>
      </c>
      <c r="R11069" t="s">
        <v>776</v>
      </c>
      <c r="S11069" s="110">
        <v>44562</v>
      </c>
      <c r="T11069" s="110">
        <v>44926</v>
      </c>
      <c r="U11069" s="110">
        <v>44949</v>
      </c>
      <c r="V11069" t="s">
        <v>780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9</v>
      </c>
      <c r="AD11069">
        <v>20</v>
      </c>
      <c r="AE11069">
        <v>0</v>
      </c>
      <c r="AF11069">
        <v>213</v>
      </c>
      <c r="AG11069">
        <v>0</v>
      </c>
      <c r="AH11069" t="s">
        <v>1835</v>
      </c>
      <c r="AI11069" t="s">
        <v>4192</v>
      </c>
      <c r="AJ11069">
        <v>0</v>
      </c>
      <c r="AK11069" t="s">
        <v>4194</v>
      </c>
      <c r="AL11069">
        <v>0</v>
      </c>
      <c r="AM11069" t="s">
        <v>1837</v>
      </c>
      <c r="AN11069" t="s">
        <v>4195</v>
      </c>
      <c r="AO11069" t="s">
        <v>1414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4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6</v>
      </c>
      <c r="I11070" t="s">
        <v>26775</v>
      </c>
      <c r="J11070" t="s">
        <v>1835</v>
      </c>
      <c r="K11070">
        <v>0</v>
      </c>
      <c r="L11070" t="s">
        <v>779</v>
      </c>
      <c r="M11070">
        <v>0</v>
      </c>
      <c r="N11070" t="s">
        <v>4195</v>
      </c>
      <c r="O11070">
        <v>0</v>
      </c>
      <c r="Q11070" t="s">
        <v>4195</v>
      </c>
      <c r="R11070" t="s">
        <v>776</v>
      </c>
      <c r="S11070" s="110">
        <v>44562</v>
      </c>
      <c r="T11070" s="110">
        <v>44926</v>
      </c>
      <c r="U11070" s="110">
        <v>44949</v>
      </c>
      <c r="V11070" t="s">
        <v>780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13</v>
      </c>
      <c r="AD11070">
        <v>20</v>
      </c>
      <c r="AE11070">
        <v>0</v>
      </c>
      <c r="AF11070">
        <v>213</v>
      </c>
      <c r="AG11070">
        <v>0</v>
      </c>
      <c r="AH11070" t="s">
        <v>1835</v>
      </c>
      <c r="AI11070" t="s">
        <v>4192</v>
      </c>
      <c r="AJ11070">
        <v>0</v>
      </c>
      <c r="AK11070" t="s">
        <v>4194</v>
      </c>
      <c r="AL11070">
        <v>0</v>
      </c>
      <c r="AM11070" t="s">
        <v>1837</v>
      </c>
      <c r="AN11070" t="s">
        <v>4195</v>
      </c>
      <c r="AO11070" t="s">
        <v>1414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6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6</v>
      </c>
      <c r="I11071" t="s">
        <v>26777</v>
      </c>
      <c r="J11071" t="s">
        <v>1835</v>
      </c>
      <c r="K11071">
        <v>0</v>
      </c>
      <c r="L11071" t="s">
        <v>779</v>
      </c>
      <c r="M11071">
        <v>0</v>
      </c>
      <c r="N11071" t="s">
        <v>4195</v>
      </c>
      <c r="O11071">
        <v>0</v>
      </c>
      <c r="Q11071" t="s">
        <v>4195</v>
      </c>
      <c r="R11071" t="s">
        <v>776</v>
      </c>
      <c r="S11071" s="110">
        <v>44562</v>
      </c>
      <c r="T11071" s="110">
        <v>44926</v>
      </c>
      <c r="U11071" s="110">
        <v>44949</v>
      </c>
      <c r="V11071" t="s">
        <v>780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13</v>
      </c>
      <c r="AD11071">
        <v>20</v>
      </c>
      <c r="AE11071">
        <v>0</v>
      </c>
      <c r="AF11071">
        <v>213</v>
      </c>
      <c r="AG11071">
        <v>0</v>
      </c>
      <c r="AH11071" t="s">
        <v>1835</v>
      </c>
      <c r="AI11071" t="s">
        <v>4192</v>
      </c>
      <c r="AJ11071">
        <v>0</v>
      </c>
      <c r="AK11071" t="s">
        <v>4194</v>
      </c>
      <c r="AL11071">
        <v>0</v>
      </c>
      <c r="AM11071" t="s">
        <v>1837</v>
      </c>
      <c r="AN11071" t="s">
        <v>4195</v>
      </c>
      <c r="AO11071" t="s">
        <v>1414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8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6</v>
      </c>
      <c r="I11072" t="s">
        <v>26779</v>
      </c>
      <c r="J11072" t="s">
        <v>1835</v>
      </c>
      <c r="K11072">
        <v>0</v>
      </c>
      <c r="L11072" t="s">
        <v>779</v>
      </c>
      <c r="M11072">
        <v>0</v>
      </c>
      <c r="N11072" t="s">
        <v>4195</v>
      </c>
      <c r="O11072">
        <v>0</v>
      </c>
      <c r="Q11072" t="s">
        <v>4195</v>
      </c>
      <c r="R11072" t="s">
        <v>776</v>
      </c>
      <c r="S11072" s="110">
        <v>44562</v>
      </c>
      <c r="T11072" s="110">
        <v>44926</v>
      </c>
      <c r="U11072" s="110">
        <v>44949</v>
      </c>
      <c r="V11072" t="s">
        <v>780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11</v>
      </c>
      <c r="AD11072">
        <v>1</v>
      </c>
      <c r="AE11072">
        <v>0</v>
      </c>
      <c r="AF11072">
        <v>213</v>
      </c>
      <c r="AG11072">
        <v>0</v>
      </c>
      <c r="AH11072" t="s">
        <v>1835</v>
      </c>
      <c r="AI11072" t="s">
        <v>4192</v>
      </c>
      <c r="AJ11072">
        <v>0</v>
      </c>
      <c r="AK11072" t="s">
        <v>4194</v>
      </c>
      <c r="AL11072">
        <v>0</v>
      </c>
      <c r="AM11072" t="s">
        <v>1837</v>
      </c>
      <c r="AN11072" t="s">
        <v>4195</v>
      </c>
      <c r="AO11072" t="s">
        <v>1414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80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6</v>
      </c>
      <c r="I11073" t="s">
        <v>26781</v>
      </c>
      <c r="J11073" t="s">
        <v>1835</v>
      </c>
      <c r="K11073">
        <v>0</v>
      </c>
      <c r="L11073" t="s">
        <v>779</v>
      </c>
      <c r="M11073">
        <v>0</v>
      </c>
      <c r="N11073" t="s">
        <v>4195</v>
      </c>
      <c r="O11073">
        <v>0</v>
      </c>
      <c r="Q11073" t="s">
        <v>4195</v>
      </c>
      <c r="R11073" t="s">
        <v>776</v>
      </c>
      <c r="S11073" s="110">
        <v>44562</v>
      </c>
      <c r="T11073" s="110">
        <v>44926</v>
      </c>
      <c r="U11073" s="110">
        <v>44949</v>
      </c>
      <c r="V11073" t="s">
        <v>780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11</v>
      </c>
      <c r="AD11073">
        <v>1</v>
      </c>
      <c r="AE11073">
        <v>0</v>
      </c>
      <c r="AF11073">
        <v>213</v>
      </c>
      <c r="AG11073">
        <v>0</v>
      </c>
      <c r="AH11073" t="s">
        <v>1835</v>
      </c>
      <c r="AI11073" t="s">
        <v>4192</v>
      </c>
      <c r="AJ11073">
        <v>0</v>
      </c>
      <c r="AK11073" t="s">
        <v>4194</v>
      </c>
      <c r="AL11073">
        <v>0</v>
      </c>
      <c r="AM11073" t="s">
        <v>1837</v>
      </c>
      <c r="AN11073" t="s">
        <v>4195</v>
      </c>
      <c r="AO11073" t="s">
        <v>1414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82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6</v>
      </c>
      <c r="I11074" t="s">
        <v>26783</v>
      </c>
      <c r="J11074" t="s">
        <v>1835</v>
      </c>
      <c r="K11074">
        <v>0</v>
      </c>
      <c r="L11074" t="s">
        <v>779</v>
      </c>
      <c r="M11074">
        <v>0</v>
      </c>
      <c r="N11074" t="s">
        <v>4195</v>
      </c>
      <c r="O11074">
        <v>0</v>
      </c>
      <c r="Q11074" t="s">
        <v>4195</v>
      </c>
      <c r="R11074" t="s">
        <v>776</v>
      </c>
      <c r="S11074" s="110">
        <v>44562</v>
      </c>
      <c r="T11074" s="110">
        <v>44926</v>
      </c>
      <c r="U11074" s="110">
        <v>44949</v>
      </c>
      <c r="V11074" t="s">
        <v>780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11</v>
      </c>
      <c r="AD11074">
        <v>1</v>
      </c>
      <c r="AE11074">
        <v>0</v>
      </c>
      <c r="AF11074">
        <v>213</v>
      </c>
      <c r="AG11074">
        <v>0</v>
      </c>
      <c r="AH11074" t="s">
        <v>1835</v>
      </c>
      <c r="AI11074" t="s">
        <v>4192</v>
      </c>
      <c r="AJ11074">
        <v>0</v>
      </c>
      <c r="AK11074" t="s">
        <v>4194</v>
      </c>
      <c r="AL11074">
        <v>0</v>
      </c>
      <c r="AM11074" t="s">
        <v>1837</v>
      </c>
      <c r="AN11074" t="s">
        <v>4195</v>
      </c>
      <c r="AO11074" t="s">
        <v>1414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12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6</v>
      </c>
      <c r="I11075" t="s">
        <v>12555</v>
      </c>
      <c r="J11075" t="s">
        <v>4195</v>
      </c>
      <c r="K11075">
        <v>0</v>
      </c>
      <c r="L11075" t="s">
        <v>779</v>
      </c>
      <c r="M11075">
        <v>0</v>
      </c>
      <c r="N11075" t="s">
        <v>4195</v>
      </c>
      <c r="O11075">
        <v>0</v>
      </c>
      <c r="Q11075" t="s">
        <v>4195</v>
      </c>
      <c r="R11075" t="s">
        <v>776</v>
      </c>
      <c r="S11075" s="110">
        <v>44562</v>
      </c>
      <c r="T11075" s="110">
        <v>44926</v>
      </c>
      <c r="U11075" s="110">
        <v>44949</v>
      </c>
      <c r="V11075" t="s">
        <v>780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11</v>
      </c>
      <c r="AD11075">
        <v>40</v>
      </c>
      <c r="AE11075">
        <v>0</v>
      </c>
      <c r="AF11075">
        <v>7133</v>
      </c>
      <c r="AG11075">
        <v>0</v>
      </c>
      <c r="AH11075" t="s">
        <v>1835</v>
      </c>
      <c r="AI11075" t="s">
        <v>4192</v>
      </c>
      <c r="AJ11075">
        <v>0</v>
      </c>
      <c r="AK11075" t="s">
        <v>4194</v>
      </c>
      <c r="AL11075">
        <v>0</v>
      </c>
      <c r="AM11075" t="s">
        <v>4195</v>
      </c>
      <c r="AN11075" t="s">
        <v>4195</v>
      </c>
      <c r="AO11075" t="s">
        <v>1414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4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6</v>
      </c>
      <c r="I11076" t="s">
        <v>26785</v>
      </c>
      <c r="J11076" t="s">
        <v>1835</v>
      </c>
      <c r="K11076">
        <v>0</v>
      </c>
      <c r="L11076" t="s">
        <v>779</v>
      </c>
      <c r="M11076">
        <v>0</v>
      </c>
      <c r="N11076" t="s">
        <v>1494</v>
      </c>
      <c r="O11076">
        <v>419</v>
      </c>
      <c r="P11076" t="s">
        <v>777</v>
      </c>
      <c r="Q11076" t="s">
        <v>4195</v>
      </c>
      <c r="R11076" t="s">
        <v>776</v>
      </c>
      <c r="S11076" s="110">
        <v>44562</v>
      </c>
      <c r="T11076" s="110">
        <v>44926</v>
      </c>
      <c r="U11076" s="110">
        <v>44949</v>
      </c>
      <c r="V11076" t="s">
        <v>780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4</v>
      </c>
      <c r="AD11076">
        <v>1</v>
      </c>
      <c r="AE11076">
        <v>0</v>
      </c>
      <c r="AF11076">
        <v>1744</v>
      </c>
      <c r="AG11076">
        <v>0</v>
      </c>
      <c r="AH11076" t="s">
        <v>1835</v>
      </c>
      <c r="AI11076" t="s">
        <v>26786</v>
      </c>
      <c r="AJ11076">
        <v>2022</v>
      </c>
      <c r="AK11076" t="s">
        <v>4226</v>
      </c>
      <c r="AL11076">
        <v>1</v>
      </c>
      <c r="AM11076" t="s">
        <v>4195</v>
      </c>
      <c r="AN11076" t="s">
        <v>4195</v>
      </c>
      <c r="AO11076" t="s">
        <v>1414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7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6</v>
      </c>
      <c r="I11077" t="s">
        <v>26788</v>
      </c>
      <c r="J11077" t="s">
        <v>1835</v>
      </c>
      <c r="K11077">
        <v>0</v>
      </c>
      <c r="L11077" t="s">
        <v>779</v>
      </c>
      <c r="M11077">
        <v>0</v>
      </c>
      <c r="N11077" t="s">
        <v>1494</v>
      </c>
      <c r="O11077">
        <v>7923</v>
      </c>
      <c r="P11077" t="s">
        <v>793</v>
      </c>
      <c r="Q11077" t="s">
        <v>4195</v>
      </c>
      <c r="R11077" t="s">
        <v>776</v>
      </c>
      <c r="S11077" s="110">
        <v>44562</v>
      </c>
      <c r="T11077" s="110">
        <v>44926</v>
      </c>
      <c r="U11077" s="110">
        <v>44949</v>
      </c>
      <c r="V11077" t="s">
        <v>780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4</v>
      </c>
      <c r="AD11077">
        <v>31</v>
      </c>
      <c r="AE11077">
        <v>0</v>
      </c>
      <c r="AF11077">
        <v>4041</v>
      </c>
      <c r="AG11077">
        <v>0</v>
      </c>
      <c r="AH11077" t="s">
        <v>1835</v>
      </c>
      <c r="AI11077" t="s">
        <v>26789</v>
      </c>
      <c r="AJ11077">
        <v>2022</v>
      </c>
      <c r="AK11077" t="s">
        <v>4226</v>
      </c>
      <c r="AL11077">
        <v>1</v>
      </c>
      <c r="AM11077" t="s">
        <v>4195</v>
      </c>
      <c r="AN11077" t="s">
        <v>4195</v>
      </c>
      <c r="AO11077" t="s">
        <v>1414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6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6</v>
      </c>
      <c r="I11078" t="s">
        <v>7177</v>
      </c>
      <c r="J11078" t="s">
        <v>1835</v>
      </c>
      <c r="K11078">
        <v>0</v>
      </c>
      <c r="L11078" t="s">
        <v>779</v>
      </c>
      <c r="M11078">
        <v>0</v>
      </c>
      <c r="N11078" t="s">
        <v>1494</v>
      </c>
      <c r="O11078">
        <v>33</v>
      </c>
      <c r="P11078" t="s">
        <v>777</v>
      </c>
      <c r="Q11078" t="s">
        <v>4195</v>
      </c>
      <c r="R11078" t="s">
        <v>776</v>
      </c>
      <c r="S11078" s="110">
        <v>44562</v>
      </c>
      <c r="T11078" s="110">
        <v>44926</v>
      </c>
      <c r="U11078" s="110">
        <v>44949</v>
      </c>
      <c r="V11078" t="s">
        <v>780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9</v>
      </c>
      <c r="AD11078">
        <v>1</v>
      </c>
      <c r="AE11078">
        <v>0</v>
      </c>
      <c r="AF11078">
        <v>7128</v>
      </c>
      <c r="AG11078">
        <v>0</v>
      </c>
      <c r="AH11078" t="s">
        <v>1835</v>
      </c>
      <c r="AI11078" t="s">
        <v>6157</v>
      </c>
      <c r="AJ11078">
        <v>2022</v>
      </c>
      <c r="AK11078" t="s">
        <v>4226</v>
      </c>
      <c r="AL11078">
        <v>1</v>
      </c>
      <c r="AM11078" t="s">
        <v>4195</v>
      </c>
      <c r="AN11078" t="s">
        <v>4195</v>
      </c>
      <c r="AO11078" t="s">
        <v>1414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90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6</v>
      </c>
      <c r="I11079" t="s">
        <v>26524</v>
      </c>
      <c r="J11079" t="s">
        <v>1494</v>
      </c>
      <c r="K11079">
        <v>42</v>
      </c>
      <c r="L11079" t="s">
        <v>7030</v>
      </c>
      <c r="M11079">
        <v>2021</v>
      </c>
      <c r="N11079" t="s">
        <v>1494</v>
      </c>
      <c r="O11079">
        <v>96982</v>
      </c>
      <c r="P11079" t="s">
        <v>779</v>
      </c>
      <c r="Q11079" t="s">
        <v>2123</v>
      </c>
      <c r="R11079" t="s">
        <v>776</v>
      </c>
      <c r="S11079" s="110">
        <v>44562</v>
      </c>
      <c r="T11079" s="110">
        <v>44926</v>
      </c>
      <c r="U11079" s="110">
        <v>44949</v>
      </c>
      <c r="V11079" t="s">
        <v>780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8</v>
      </c>
      <c r="AD11079">
        <v>20</v>
      </c>
      <c r="AE11079">
        <v>0</v>
      </c>
      <c r="AF11079">
        <v>6424</v>
      </c>
      <c r="AG11079">
        <v>0</v>
      </c>
      <c r="AH11079" t="s">
        <v>1835</v>
      </c>
      <c r="AI11079" t="s">
        <v>4330</v>
      </c>
      <c r="AJ11079">
        <v>2021</v>
      </c>
      <c r="AK11079" t="s">
        <v>4385</v>
      </c>
      <c r="AL11079">
        <v>7</v>
      </c>
      <c r="AM11079" t="s">
        <v>4195</v>
      </c>
      <c r="AN11079" t="s">
        <v>4195</v>
      </c>
      <c r="AO11079" t="s">
        <v>1414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20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6</v>
      </c>
      <c r="I11080" t="s">
        <v>7144</v>
      </c>
      <c r="J11080" t="s">
        <v>1494</v>
      </c>
      <c r="K11080">
        <v>49</v>
      </c>
      <c r="L11080" t="s">
        <v>7145</v>
      </c>
      <c r="M11080">
        <v>2021</v>
      </c>
      <c r="N11080" t="s">
        <v>1494</v>
      </c>
      <c r="O11080">
        <v>278</v>
      </c>
      <c r="P11080" t="s">
        <v>779</v>
      </c>
      <c r="Q11080" t="s">
        <v>2123</v>
      </c>
      <c r="R11080" t="s">
        <v>776</v>
      </c>
      <c r="S11080" s="110">
        <v>44562</v>
      </c>
      <c r="T11080" s="110">
        <v>44926</v>
      </c>
      <c r="U11080" s="110">
        <v>44949</v>
      </c>
      <c r="V11080" t="s">
        <v>780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6</v>
      </c>
      <c r="AD11080">
        <v>1</v>
      </c>
      <c r="AE11080">
        <v>0</v>
      </c>
      <c r="AF11080">
        <v>4813</v>
      </c>
      <c r="AG11080">
        <v>0</v>
      </c>
      <c r="AH11080" t="s">
        <v>1835</v>
      </c>
      <c r="AI11080" t="s">
        <v>4771</v>
      </c>
      <c r="AJ11080">
        <v>2021</v>
      </c>
      <c r="AK11080" t="s">
        <v>4226</v>
      </c>
      <c r="AL11080">
        <v>1</v>
      </c>
      <c r="AM11080" t="s">
        <v>4195</v>
      </c>
      <c r="AN11080" t="s">
        <v>4195</v>
      </c>
      <c r="AO11080" t="s">
        <v>1414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3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6</v>
      </c>
      <c r="I11081" t="s">
        <v>7152</v>
      </c>
      <c r="J11081" t="s">
        <v>1494</v>
      </c>
      <c r="K11081">
        <v>33</v>
      </c>
      <c r="L11081" t="s">
        <v>7153</v>
      </c>
      <c r="M11081">
        <v>2019</v>
      </c>
      <c r="N11081" t="s">
        <v>1494</v>
      </c>
      <c r="O11081">
        <v>273</v>
      </c>
      <c r="P11081" t="s">
        <v>779</v>
      </c>
      <c r="Q11081" t="s">
        <v>2123</v>
      </c>
      <c r="R11081" t="s">
        <v>776</v>
      </c>
      <c r="S11081" s="110">
        <v>44562</v>
      </c>
      <c r="T11081" s="110">
        <v>44926</v>
      </c>
      <c r="U11081" s="110">
        <v>44949</v>
      </c>
      <c r="V11081" t="s">
        <v>780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6</v>
      </c>
      <c r="AD11081">
        <v>1</v>
      </c>
      <c r="AE11081">
        <v>0</v>
      </c>
      <c r="AF11081">
        <v>4813</v>
      </c>
      <c r="AG11081">
        <v>0</v>
      </c>
      <c r="AH11081" t="s">
        <v>1835</v>
      </c>
      <c r="AI11081" t="s">
        <v>4759</v>
      </c>
      <c r="AJ11081">
        <v>2019</v>
      </c>
      <c r="AK11081" t="s">
        <v>4226</v>
      </c>
      <c r="AL11081">
        <v>1</v>
      </c>
      <c r="AM11081" t="s">
        <v>4195</v>
      </c>
      <c r="AN11081" t="s">
        <v>4195</v>
      </c>
      <c r="AO11081" t="s">
        <v>1414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3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6</v>
      </c>
      <c r="I11082" t="s">
        <v>7152</v>
      </c>
      <c r="J11082" t="s">
        <v>1494</v>
      </c>
      <c r="K11082">
        <v>33</v>
      </c>
      <c r="L11082" t="s">
        <v>7153</v>
      </c>
      <c r="M11082">
        <v>2019</v>
      </c>
      <c r="N11082" t="s">
        <v>1494</v>
      </c>
      <c r="O11082">
        <v>283</v>
      </c>
      <c r="P11082" t="s">
        <v>779</v>
      </c>
      <c r="Q11082" t="s">
        <v>2123</v>
      </c>
      <c r="R11082" t="s">
        <v>776</v>
      </c>
      <c r="S11082" s="110">
        <v>44562</v>
      </c>
      <c r="T11082" s="110">
        <v>44926</v>
      </c>
      <c r="U11082" s="110">
        <v>44949</v>
      </c>
      <c r="V11082" t="s">
        <v>780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6</v>
      </c>
      <c r="AD11082">
        <v>1</v>
      </c>
      <c r="AE11082">
        <v>0</v>
      </c>
      <c r="AF11082">
        <v>4813</v>
      </c>
      <c r="AG11082">
        <v>0</v>
      </c>
      <c r="AH11082" t="s">
        <v>1835</v>
      </c>
      <c r="AI11082" t="s">
        <v>4759</v>
      </c>
      <c r="AJ11082">
        <v>2019</v>
      </c>
      <c r="AK11082" t="s">
        <v>4226</v>
      </c>
      <c r="AL11082">
        <v>1</v>
      </c>
      <c r="AM11082" t="s">
        <v>4195</v>
      </c>
      <c r="AN11082" t="s">
        <v>4195</v>
      </c>
      <c r="AO11082" t="s">
        <v>1414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9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6</v>
      </c>
      <c r="I11083" t="s">
        <v>7158</v>
      </c>
      <c r="J11083" t="s">
        <v>1494</v>
      </c>
      <c r="K11083">
        <v>6</v>
      </c>
      <c r="L11083" t="s">
        <v>7159</v>
      </c>
      <c r="M11083">
        <v>2021</v>
      </c>
      <c r="N11083" t="s">
        <v>1494</v>
      </c>
      <c r="O11083">
        <v>268</v>
      </c>
      <c r="P11083" t="s">
        <v>779</v>
      </c>
      <c r="Q11083" t="s">
        <v>2123</v>
      </c>
      <c r="R11083" t="s">
        <v>776</v>
      </c>
      <c r="S11083" s="110">
        <v>44562</v>
      </c>
      <c r="T11083" s="110">
        <v>44926</v>
      </c>
      <c r="U11083" s="110">
        <v>44949</v>
      </c>
      <c r="V11083" t="s">
        <v>780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6</v>
      </c>
      <c r="AD11083">
        <v>1</v>
      </c>
      <c r="AE11083">
        <v>0</v>
      </c>
      <c r="AF11083">
        <v>4813</v>
      </c>
      <c r="AG11083">
        <v>0</v>
      </c>
      <c r="AH11083" t="s">
        <v>1835</v>
      </c>
      <c r="AI11083" t="s">
        <v>4315</v>
      </c>
      <c r="AJ11083">
        <v>2021</v>
      </c>
      <c r="AK11083" t="s">
        <v>4226</v>
      </c>
      <c r="AL11083">
        <v>1</v>
      </c>
      <c r="AM11083" t="s">
        <v>4195</v>
      </c>
      <c r="AN11083" t="s">
        <v>4195</v>
      </c>
      <c r="AO11083" t="s">
        <v>1414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9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6</v>
      </c>
      <c r="I11084" t="s">
        <v>7158</v>
      </c>
      <c r="J11084" t="s">
        <v>1494</v>
      </c>
      <c r="K11084">
        <v>6</v>
      </c>
      <c r="L11084" t="s">
        <v>7159</v>
      </c>
      <c r="M11084">
        <v>2021</v>
      </c>
      <c r="N11084" t="s">
        <v>1494</v>
      </c>
      <c r="O11084">
        <v>263</v>
      </c>
      <c r="P11084" t="s">
        <v>779</v>
      </c>
      <c r="Q11084" t="s">
        <v>2123</v>
      </c>
      <c r="R11084" t="s">
        <v>776</v>
      </c>
      <c r="S11084" s="110">
        <v>44562</v>
      </c>
      <c r="T11084" s="110">
        <v>44926</v>
      </c>
      <c r="U11084" s="110">
        <v>44949</v>
      </c>
      <c r="V11084" t="s">
        <v>780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6</v>
      </c>
      <c r="AD11084">
        <v>1</v>
      </c>
      <c r="AE11084">
        <v>0</v>
      </c>
      <c r="AF11084">
        <v>4813</v>
      </c>
      <c r="AG11084">
        <v>0</v>
      </c>
      <c r="AH11084" t="s">
        <v>1835</v>
      </c>
      <c r="AI11084" t="s">
        <v>4315</v>
      </c>
      <c r="AJ11084">
        <v>2021</v>
      </c>
      <c r="AK11084" t="s">
        <v>4226</v>
      </c>
      <c r="AL11084">
        <v>1</v>
      </c>
      <c r="AM11084" t="s">
        <v>4195</v>
      </c>
      <c r="AN11084" t="s">
        <v>4195</v>
      </c>
      <c r="AO11084" t="s">
        <v>1414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6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6</v>
      </c>
      <c r="I11085" t="s">
        <v>14097</v>
      </c>
      <c r="J11085" t="s">
        <v>1494</v>
      </c>
      <c r="K11085">
        <v>5</v>
      </c>
      <c r="L11085" t="s">
        <v>14098</v>
      </c>
      <c r="M11085">
        <v>2022</v>
      </c>
      <c r="N11085" t="s">
        <v>1494</v>
      </c>
      <c r="O11085">
        <v>3640</v>
      </c>
      <c r="P11085" t="s">
        <v>779</v>
      </c>
      <c r="Q11085" t="s">
        <v>2123</v>
      </c>
      <c r="R11085" t="s">
        <v>776</v>
      </c>
      <c r="S11085" s="110">
        <v>44562</v>
      </c>
      <c r="T11085" s="110">
        <v>44926</v>
      </c>
      <c r="U11085" s="110">
        <v>44949</v>
      </c>
      <c r="V11085" t="s">
        <v>780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6</v>
      </c>
      <c r="AD11085">
        <v>1</v>
      </c>
      <c r="AE11085">
        <v>0</v>
      </c>
      <c r="AF11085">
        <v>552</v>
      </c>
      <c r="AG11085">
        <v>0</v>
      </c>
      <c r="AH11085" t="s">
        <v>1835</v>
      </c>
      <c r="AI11085" t="s">
        <v>4623</v>
      </c>
      <c r="AJ11085">
        <v>2022</v>
      </c>
      <c r="AK11085" t="s">
        <v>4226</v>
      </c>
      <c r="AL11085">
        <v>1</v>
      </c>
      <c r="AM11085" t="s">
        <v>4195</v>
      </c>
      <c r="AN11085" t="s">
        <v>4195</v>
      </c>
      <c r="AO11085" t="s">
        <v>1414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101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6</v>
      </c>
      <c r="I11086" t="s">
        <v>14102</v>
      </c>
      <c r="J11086" t="s">
        <v>1494</v>
      </c>
      <c r="K11086">
        <v>18</v>
      </c>
      <c r="L11086" t="s">
        <v>11216</v>
      </c>
      <c r="M11086">
        <v>2021</v>
      </c>
      <c r="N11086" t="s">
        <v>1494</v>
      </c>
      <c r="O11086">
        <v>3639</v>
      </c>
      <c r="P11086" t="s">
        <v>779</v>
      </c>
      <c r="Q11086" t="s">
        <v>2123</v>
      </c>
      <c r="R11086" t="s">
        <v>776</v>
      </c>
      <c r="S11086" s="110">
        <v>44562</v>
      </c>
      <c r="T11086" s="110">
        <v>44926</v>
      </c>
      <c r="U11086" s="110">
        <v>44949</v>
      </c>
      <c r="V11086" t="s">
        <v>780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6</v>
      </c>
      <c r="AD11086">
        <v>1</v>
      </c>
      <c r="AE11086">
        <v>0</v>
      </c>
      <c r="AF11086">
        <v>552</v>
      </c>
      <c r="AG11086">
        <v>0</v>
      </c>
      <c r="AH11086" t="s">
        <v>1835</v>
      </c>
      <c r="AI11086" t="s">
        <v>4376</v>
      </c>
      <c r="AJ11086">
        <v>2021</v>
      </c>
      <c r="AK11086" t="s">
        <v>4226</v>
      </c>
      <c r="AL11086">
        <v>1</v>
      </c>
      <c r="AM11086" t="s">
        <v>4195</v>
      </c>
      <c r="AN11086" t="s">
        <v>4195</v>
      </c>
      <c r="AO11086" t="s">
        <v>1414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91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6</v>
      </c>
      <c r="I11087" t="s">
        <v>26792</v>
      </c>
      <c r="J11087" t="s">
        <v>1835</v>
      </c>
      <c r="K11087">
        <v>0</v>
      </c>
      <c r="L11087" t="s">
        <v>779</v>
      </c>
      <c r="M11087">
        <v>0</v>
      </c>
      <c r="N11087" t="s">
        <v>4195</v>
      </c>
      <c r="O11087">
        <v>0</v>
      </c>
      <c r="Q11087" t="s">
        <v>4195</v>
      </c>
      <c r="R11087" t="s">
        <v>776</v>
      </c>
      <c r="S11087" s="110">
        <v>44562</v>
      </c>
      <c r="T11087" s="110">
        <v>44926</v>
      </c>
      <c r="U11087" s="110">
        <v>44949</v>
      </c>
      <c r="V11087" t="s">
        <v>780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11</v>
      </c>
      <c r="AD11087">
        <v>1</v>
      </c>
      <c r="AE11087">
        <v>0</v>
      </c>
      <c r="AF11087">
        <v>213</v>
      </c>
      <c r="AG11087">
        <v>0</v>
      </c>
      <c r="AH11087" t="s">
        <v>1835</v>
      </c>
      <c r="AI11087" t="s">
        <v>4192</v>
      </c>
      <c r="AJ11087">
        <v>0</v>
      </c>
      <c r="AK11087" t="s">
        <v>4194</v>
      </c>
      <c r="AL11087">
        <v>0</v>
      </c>
      <c r="AM11087" t="s">
        <v>1837</v>
      </c>
      <c r="AN11087" t="s">
        <v>4195</v>
      </c>
      <c r="AO11087" t="s">
        <v>1414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21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6</v>
      </c>
      <c r="I11088" t="s">
        <v>15822</v>
      </c>
      <c r="J11088" t="s">
        <v>4195</v>
      </c>
      <c r="K11088">
        <v>0</v>
      </c>
      <c r="L11088" t="s">
        <v>779</v>
      </c>
      <c r="M11088">
        <v>0</v>
      </c>
      <c r="N11088" t="s">
        <v>4195</v>
      </c>
      <c r="O11088">
        <v>0</v>
      </c>
      <c r="Q11088" t="s">
        <v>4195</v>
      </c>
      <c r="R11088" t="s">
        <v>776</v>
      </c>
      <c r="S11088" s="110">
        <v>44562</v>
      </c>
      <c r="T11088" s="110">
        <v>44926</v>
      </c>
      <c r="U11088" s="110">
        <v>44949</v>
      </c>
      <c r="V11088" t="s">
        <v>780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11</v>
      </c>
      <c r="AD11088">
        <v>40</v>
      </c>
      <c r="AE11088">
        <v>0</v>
      </c>
      <c r="AF11088">
        <v>4616</v>
      </c>
      <c r="AG11088">
        <v>0</v>
      </c>
      <c r="AH11088" t="s">
        <v>1835</v>
      </c>
      <c r="AI11088" t="s">
        <v>4192</v>
      </c>
      <c r="AJ11088">
        <v>0</v>
      </c>
      <c r="AK11088" t="s">
        <v>4194</v>
      </c>
      <c r="AL11088">
        <v>0</v>
      </c>
      <c r="AM11088" t="s">
        <v>1837</v>
      </c>
      <c r="AN11088" t="s">
        <v>4195</v>
      </c>
      <c r="AO11088" t="s">
        <v>1414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93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6</v>
      </c>
      <c r="I11089" t="s">
        <v>26794</v>
      </c>
      <c r="J11089" t="s">
        <v>1835</v>
      </c>
      <c r="K11089">
        <v>0</v>
      </c>
      <c r="L11089" t="s">
        <v>779</v>
      </c>
      <c r="M11089">
        <v>0</v>
      </c>
      <c r="N11089" t="s">
        <v>1494</v>
      </c>
      <c r="O11089">
        <v>42845663</v>
      </c>
      <c r="P11089" t="s">
        <v>7201</v>
      </c>
      <c r="Q11089" t="s">
        <v>4195</v>
      </c>
      <c r="R11089" t="s">
        <v>776</v>
      </c>
      <c r="S11089" s="110">
        <v>44562</v>
      </c>
      <c r="T11089" s="110">
        <v>44926</v>
      </c>
      <c r="U11089" s="110">
        <v>44949</v>
      </c>
      <c r="V11089" t="s">
        <v>780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2</v>
      </c>
      <c r="AD11089">
        <v>1</v>
      </c>
      <c r="AE11089">
        <v>0</v>
      </c>
      <c r="AF11089">
        <v>331</v>
      </c>
      <c r="AG11089">
        <v>0</v>
      </c>
      <c r="AH11089" t="s">
        <v>1835</v>
      </c>
      <c r="AI11089" t="s">
        <v>26795</v>
      </c>
      <c r="AJ11089">
        <v>2022</v>
      </c>
      <c r="AK11089" t="s">
        <v>4226</v>
      </c>
      <c r="AL11089">
        <v>1</v>
      </c>
      <c r="AM11089" t="s">
        <v>4195</v>
      </c>
      <c r="AN11089" t="s">
        <v>4195</v>
      </c>
      <c r="AO11089" t="s">
        <v>1414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6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6</v>
      </c>
      <c r="I11090" t="s">
        <v>26797</v>
      </c>
      <c r="J11090" t="s">
        <v>1835</v>
      </c>
      <c r="K11090">
        <v>0</v>
      </c>
      <c r="L11090" t="s">
        <v>779</v>
      </c>
      <c r="M11090">
        <v>0</v>
      </c>
      <c r="N11090" t="s">
        <v>4195</v>
      </c>
      <c r="O11090">
        <v>0</v>
      </c>
      <c r="Q11090" t="s">
        <v>4195</v>
      </c>
      <c r="R11090" t="s">
        <v>776</v>
      </c>
      <c r="S11090" s="110">
        <v>44562</v>
      </c>
      <c r="T11090" s="110">
        <v>44926</v>
      </c>
      <c r="U11090" s="110">
        <v>44949</v>
      </c>
      <c r="V11090" t="s">
        <v>780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7</v>
      </c>
      <c r="AD11090">
        <v>1</v>
      </c>
      <c r="AE11090">
        <v>0</v>
      </c>
      <c r="AF11090">
        <v>213</v>
      </c>
      <c r="AG11090">
        <v>0</v>
      </c>
      <c r="AH11090" t="s">
        <v>1835</v>
      </c>
      <c r="AI11090" t="s">
        <v>4192</v>
      </c>
      <c r="AJ11090">
        <v>0</v>
      </c>
      <c r="AK11090" t="s">
        <v>4194</v>
      </c>
      <c r="AL11090">
        <v>0</v>
      </c>
      <c r="AM11090" t="s">
        <v>1837</v>
      </c>
      <c r="AN11090" t="s">
        <v>4195</v>
      </c>
      <c r="AO11090" t="s">
        <v>1414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8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6</v>
      </c>
      <c r="I11091" t="s">
        <v>26799</v>
      </c>
      <c r="J11091" t="s">
        <v>1835</v>
      </c>
      <c r="K11091">
        <v>0</v>
      </c>
      <c r="L11091" t="s">
        <v>779</v>
      </c>
      <c r="M11091">
        <v>0</v>
      </c>
      <c r="N11091" t="s">
        <v>1494</v>
      </c>
      <c r="O11091">
        <v>13263</v>
      </c>
      <c r="P11091" t="s">
        <v>793</v>
      </c>
      <c r="Q11091" t="s">
        <v>4195</v>
      </c>
      <c r="R11091" t="s">
        <v>776</v>
      </c>
      <c r="S11091" s="110">
        <v>44562</v>
      </c>
      <c r="T11091" s="110">
        <v>44926</v>
      </c>
      <c r="U11091" s="110">
        <v>44949</v>
      </c>
      <c r="V11091" t="s">
        <v>780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4</v>
      </c>
      <c r="AD11091">
        <v>31</v>
      </c>
      <c r="AE11091">
        <v>0</v>
      </c>
      <c r="AF11091">
        <v>3923</v>
      </c>
      <c r="AG11091">
        <v>0</v>
      </c>
      <c r="AH11091" t="s">
        <v>1494</v>
      </c>
      <c r="AI11091" t="s">
        <v>4383</v>
      </c>
      <c r="AJ11091">
        <v>2022</v>
      </c>
      <c r="AK11091" t="s">
        <v>4317</v>
      </c>
      <c r="AL11091">
        <v>7</v>
      </c>
      <c r="AM11091" t="s">
        <v>4195</v>
      </c>
      <c r="AN11091" t="s">
        <v>4195</v>
      </c>
      <c r="AO11091" t="s">
        <v>1414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4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6</v>
      </c>
      <c r="I11092" t="s">
        <v>17085</v>
      </c>
      <c r="J11092" t="s">
        <v>1494</v>
      </c>
      <c r="K11092">
        <v>37</v>
      </c>
      <c r="L11092" t="s">
        <v>7049</v>
      </c>
      <c r="M11092">
        <v>2021</v>
      </c>
      <c r="N11092" t="s">
        <v>1494</v>
      </c>
      <c r="O11092">
        <v>946</v>
      </c>
      <c r="P11092" t="s">
        <v>779</v>
      </c>
      <c r="Q11092" t="s">
        <v>2123</v>
      </c>
      <c r="R11092" t="s">
        <v>776</v>
      </c>
      <c r="S11092" s="110">
        <v>44562</v>
      </c>
      <c r="T11092" s="110">
        <v>44926</v>
      </c>
      <c r="U11092" s="110">
        <v>44949</v>
      </c>
      <c r="V11092" t="s">
        <v>906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6</v>
      </c>
      <c r="AD11092">
        <v>50</v>
      </c>
      <c r="AE11092">
        <v>0</v>
      </c>
      <c r="AF11092">
        <v>6989</v>
      </c>
      <c r="AG11092">
        <v>0</v>
      </c>
      <c r="AH11092" t="s">
        <v>1835</v>
      </c>
      <c r="AI11092" t="s">
        <v>4391</v>
      </c>
      <c r="AJ11092">
        <v>2021</v>
      </c>
      <c r="AK11092" t="s">
        <v>4226</v>
      </c>
      <c r="AL11092">
        <v>1</v>
      </c>
      <c r="AM11092" t="s">
        <v>4195</v>
      </c>
      <c r="AN11092" t="s">
        <v>4195</v>
      </c>
      <c r="AO11092" t="s">
        <v>1414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800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6</v>
      </c>
      <c r="I11093" t="s">
        <v>26801</v>
      </c>
      <c r="J11093" t="s">
        <v>1835</v>
      </c>
      <c r="K11093">
        <v>0</v>
      </c>
      <c r="L11093" t="s">
        <v>779</v>
      </c>
      <c r="M11093">
        <v>0</v>
      </c>
      <c r="N11093" t="s">
        <v>1494</v>
      </c>
      <c r="O11093">
        <v>26925</v>
      </c>
      <c r="P11093" t="s">
        <v>793</v>
      </c>
      <c r="Q11093" t="s">
        <v>4195</v>
      </c>
      <c r="R11093" t="s">
        <v>776</v>
      </c>
      <c r="S11093" s="110">
        <v>44562</v>
      </c>
      <c r="T11093" s="110">
        <v>44926</v>
      </c>
      <c r="U11093" s="110">
        <v>44949</v>
      </c>
      <c r="V11093" t="s">
        <v>780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3</v>
      </c>
      <c r="AD11093">
        <v>20</v>
      </c>
      <c r="AE11093">
        <v>0</v>
      </c>
      <c r="AF11093">
        <v>1243</v>
      </c>
      <c r="AG11093">
        <v>0</v>
      </c>
      <c r="AH11093" t="s">
        <v>1835</v>
      </c>
      <c r="AI11093" t="s">
        <v>26802</v>
      </c>
      <c r="AJ11093">
        <v>2022</v>
      </c>
      <c r="AK11093" t="s">
        <v>4226</v>
      </c>
      <c r="AL11093">
        <v>1</v>
      </c>
      <c r="AM11093" t="s">
        <v>4195</v>
      </c>
      <c r="AN11093" t="s">
        <v>4195</v>
      </c>
      <c r="AO11093" t="s">
        <v>1414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803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6</v>
      </c>
      <c r="I11094" t="s">
        <v>26804</v>
      </c>
      <c r="J11094" t="s">
        <v>1835</v>
      </c>
      <c r="K11094">
        <v>0</v>
      </c>
      <c r="L11094" t="s">
        <v>779</v>
      </c>
      <c r="M11094">
        <v>0</v>
      </c>
      <c r="N11094" t="s">
        <v>1494</v>
      </c>
      <c r="O11094">
        <v>26926</v>
      </c>
      <c r="P11094" t="s">
        <v>793</v>
      </c>
      <c r="Q11094" t="s">
        <v>4195</v>
      </c>
      <c r="R11094" t="s">
        <v>776</v>
      </c>
      <c r="S11094" s="110">
        <v>44562</v>
      </c>
      <c r="T11094" s="110">
        <v>44926</v>
      </c>
      <c r="U11094" s="110">
        <v>44949</v>
      </c>
      <c r="V11094" t="s">
        <v>780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3</v>
      </c>
      <c r="AD11094">
        <v>20</v>
      </c>
      <c r="AE11094">
        <v>0</v>
      </c>
      <c r="AF11094">
        <v>1243</v>
      </c>
      <c r="AG11094">
        <v>0</v>
      </c>
      <c r="AH11094" t="s">
        <v>1835</v>
      </c>
      <c r="AI11094" t="s">
        <v>26802</v>
      </c>
      <c r="AJ11094">
        <v>2022</v>
      </c>
      <c r="AK11094" t="s">
        <v>4226</v>
      </c>
      <c r="AL11094">
        <v>1</v>
      </c>
      <c r="AM11094" t="s">
        <v>4195</v>
      </c>
      <c r="AN11094" t="s">
        <v>4195</v>
      </c>
      <c r="AO11094" t="s">
        <v>1414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60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6</v>
      </c>
      <c r="I11095" t="s">
        <v>15561</v>
      </c>
      <c r="J11095" t="s">
        <v>1835</v>
      </c>
      <c r="K11095">
        <v>0</v>
      </c>
      <c r="L11095" t="s">
        <v>779</v>
      </c>
      <c r="M11095">
        <v>0</v>
      </c>
      <c r="N11095" t="s">
        <v>1494</v>
      </c>
      <c r="O11095">
        <v>3844</v>
      </c>
      <c r="P11095" t="s">
        <v>793</v>
      </c>
      <c r="Q11095" t="s">
        <v>4195</v>
      </c>
      <c r="R11095" t="s">
        <v>776</v>
      </c>
      <c r="S11095" s="110">
        <v>44562</v>
      </c>
      <c r="T11095" s="110">
        <v>44926</v>
      </c>
      <c r="U11095" s="110">
        <v>44949</v>
      </c>
      <c r="V11095" t="s">
        <v>780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62</v>
      </c>
      <c r="AD11095">
        <v>4503</v>
      </c>
      <c r="AE11095">
        <v>0</v>
      </c>
      <c r="AF11095">
        <v>8283</v>
      </c>
      <c r="AG11095">
        <v>0</v>
      </c>
      <c r="AH11095" t="s">
        <v>1835</v>
      </c>
      <c r="AI11095" t="s">
        <v>4192</v>
      </c>
      <c r="AJ11095">
        <v>0</v>
      </c>
      <c r="AK11095" t="s">
        <v>4226</v>
      </c>
      <c r="AL11095">
        <v>1</v>
      </c>
      <c r="AM11095" t="s">
        <v>4195</v>
      </c>
      <c r="AN11095" t="s">
        <v>4195</v>
      </c>
      <c r="AO11095" t="s">
        <v>1414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5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6</v>
      </c>
      <c r="I11096" t="s">
        <v>26806</v>
      </c>
      <c r="J11096" t="s">
        <v>1494</v>
      </c>
      <c r="K11096">
        <v>2</v>
      </c>
      <c r="L11096" t="s">
        <v>7187</v>
      </c>
      <c r="M11096">
        <v>2021</v>
      </c>
      <c r="N11096" t="s">
        <v>1494</v>
      </c>
      <c r="O11096">
        <v>3186</v>
      </c>
      <c r="P11096" t="s">
        <v>777</v>
      </c>
      <c r="Q11096" t="s">
        <v>11197</v>
      </c>
      <c r="R11096" t="s">
        <v>776</v>
      </c>
      <c r="S11096" s="110">
        <v>44562</v>
      </c>
      <c r="T11096" s="110">
        <v>44926</v>
      </c>
      <c r="U11096" s="110">
        <v>44949</v>
      </c>
      <c r="V11096" t="s">
        <v>780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60</v>
      </c>
      <c r="AD11096">
        <v>40</v>
      </c>
      <c r="AE11096">
        <v>0</v>
      </c>
      <c r="AF11096">
        <v>5073</v>
      </c>
      <c r="AG11096">
        <v>0</v>
      </c>
      <c r="AH11096" t="s">
        <v>1835</v>
      </c>
      <c r="AI11096" t="s">
        <v>4370</v>
      </c>
      <c r="AJ11096">
        <v>2021</v>
      </c>
      <c r="AK11096" t="s">
        <v>4563</v>
      </c>
      <c r="AL11096">
        <v>1</v>
      </c>
      <c r="AM11096" t="s">
        <v>4195</v>
      </c>
      <c r="AN11096" t="s">
        <v>4195</v>
      </c>
      <c r="AO11096" t="s">
        <v>1414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7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6</v>
      </c>
      <c r="I11097" t="s">
        <v>26808</v>
      </c>
      <c r="J11097" t="s">
        <v>1835</v>
      </c>
      <c r="K11097">
        <v>0</v>
      </c>
      <c r="L11097" t="s">
        <v>779</v>
      </c>
      <c r="M11097">
        <v>0</v>
      </c>
      <c r="N11097" t="s">
        <v>1494</v>
      </c>
      <c r="O11097">
        <v>513</v>
      </c>
      <c r="P11097" t="s">
        <v>777</v>
      </c>
      <c r="Q11097" t="s">
        <v>4195</v>
      </c>
      <c r="R11097" t="s">
        <v>776</v>
      </c>
      <c r="S11097" s="110">
        <v>44562</v>
      </c>
      <c r="T11097" s="110">
        <v>44926</v>
      </c>
      <c r="U11097" s="110">
        <v>44949</v>
      </c>
      <c r="V11097" t="s">
        <v>780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2</v>
      </c>
      <c r="AD11097">
        <v>4500</v>
      </c>
      <c r="AE11097">
        <v>0</v>
      </c>
      <c r="AF11097">
        <v>5649</v>
      </c>
      <c r="AG11097">
        <v>0</v>
      </c>
      <c r="AH11097" t="s">
        <v>1835</v>
      </c>
      <c r="AI11097" t="s">
        <v>26809</v>
      </c>
      <c r="AJ11097">
        <v>2022</v>
      </c>
      <c r="AK11097" t="s">
        <v>4226</v>
      </c>
      <c r="AL11097">
        <v>1</v>
      </c>
      <c r="AM11097" t="s">
        <v>4195</v>
      </c>
      <c r="AN11097" t="s">
        <v>4195</v>
      </c>
      <c r="AO11097" t="s">
        <v>1414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10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6</v>
      </c>
      <c r="I11098" t="s">
        <v>26811</v>
      </c>
      <c r="J11098" t="s">
        <v>1835</v>
      </c>
      <c r="K11098">
        <v>0</v>
      </c>
      <c r="L11098" t="s">
        <v>779</v>
      </c>
      <c r="M11098">
        <v>0</v>
      </c>
      <c r="N11098" t="s">
        <v>1494</v>
      </c>
      <c r="O11098">
        <v>963</v>
      </c>
      <c r="P11098" t="s">
        <v>777</v>
      </c>
      <c r="Q11098" t="s">
        <v>4195</v>
      </c>
      <c r="R11098" t="s">
        <v>776</v>
      </c>
      <c r="S11098" s="110">
        <v>44562</v>
      </c>
      <c r="T11098" s="110">
        <v>44926</v>
      </c>
      <c r="U11098" s="110">
        <v>44949</v>
      </c>
      <c r="V11098" t="s">
        <v>780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4</v>
      </c>
      <c r="AD11098">
        <v>40</v>
      </c>
      <c r="AE11098">
        <v>0</v>
      </c>
      <c r="AF11098">
        <v>5965</v>
      </c>
      <c r="AG11098">
        <v>0</v>
      </c>
      <c r="AH11098" t="s">
        <v>1494</v>
      </c>
      <c r="AI11098" t="s">
        <v>10065</v>
      </c>
      <c r="AJ11098">
        <v>2021</v>
      </c>
      <c r="AK11098" t="s">
        <v>4317</v>
      </c>
      <c r="AL11098">
        <v>7</v>
      </c>
      <c r="AM11098" t="s">
        <v>4195</v>
      </c>
      <c r="AN11098" t="s">
        <v>4195</v>
      </c>
      <c r="AO11098" t="s">
        <v>1414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12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6</v>
      </c>
      <c r="I11099" t="s">
        <v>26813</v>
      </c>
      <c r="J11099" t="s">
        <v>1835</v>
      </c>
      <c r="K11099">
        <v>0</v>
      </c>
      <c r="L11099" t="s">
        <v>779</v>
      </c>
      <c r="M11099">
        <v>0</v>
      </c>
      <c r="N11099" t="s">
        <v>1494</v>
      </c>
      <c r="O11099">
        <v>1929</v>
      </c>
      <c r="P11099" t="s">
        <v>796</v>
      </c>
      <c r="Q11099" t="s">
        <v>4195</v>
      </c>
      <c r="R11099" t="s">
        <v>776</v>
      </c>
      <c r="S11099" s="110">
        <v>44562</v>
      </c>
      <c r="T11099" s="110">
        <v>44926</v>
      </c>
      <c r="U11099" s="110">
        <v>44949</v>
      </c>
      <c r="V11099" t="s">
        <v>780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4</v>
      </c>
      <c r="AD11099">
        <v>1</v>
      </c>
      <c r="AE11099">
        <v>0</v>
      </c>
      <c r="AF11099">
        <v>678</v>
      </c>
      <c r="AG11099">
        <v>0</v>
      </c>
      <c r="AH11099" t="s">
        <v>1494</v>
      </c>
      <c r="AI11099" t="s">
        <v>4783</v>
      </c>
      <c r="AJ11099">
        <v>2022</v>
      </c>
      <c r="AK11099" t="s">
        <v>4317</v>
      </c>
      <c r="AL11099">
        <v>7</v>
      </c>
      <c r="AM11099" t="s">
        <v>4195</v>
      </c>
      <c r="AN11099" t="s">
        <v>4195</v>
      </c>
      <c r="AO11099" t="s">
        <v>1414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5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6</v>
      </c>
      <c r="I11100" t="s">
        <v>15476</v>
      </c>
      <c r="J11100" t="s">
        <v>1835</v>
      </c>
      <c r="K11100">
        <v>0</v>
      </c>
      <c r="L11100" t="s">
        <v>779</v>
      </c>
      <c r="M11100">
        <v>0</v>
      </c>
      <c r="N11100" t="s">
        <v>1494</v>
      </c>
      <c r="O11100">
        <v>53981</v>
      </c>
      <c r="P11100" t="s">
        <v>777</v>
      </c>
      <c r="Q11100" t="s">
        <v>4195</v>
      </c>
      <c r="R11100" t="s">
        <v>776</v>
      </c>
      <c r="S11100" s="110">
        <v>44562</v>
      </c>
      <c r="T11100" s="110">
        <v>44926</v>
      </c>
      <c r="U11100" s="110">
        <v>44949</v>
      </c>
      <c r="V11100" t="s">
        <v>780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41</v>
      </c>
      <c r="AD11100">
        <v>4500</v>
      </c>
      <c r="AE11100">
        <v>0</v>
      </c>
      <c r="AF11100">
        <v>5286</v>
      </c>
      <c r="AG11100">
        <v>0</v>
      </c>
      <c r="AH11100" t="s">
        <v>1494</v>
      </c>
      <c r="AI11100" t="s">
        <v>4716</v>
      </c>
      <c r="AJ11100">
        <v>2022</v>
      </c>
      <c r="AK11100" t="s">
        <v>4317</v>
      </c>
      <c r="AL11100">
        <v>7</v>
      </c>
      <c r="AM11100" t="s">
        <v>4195</v>
      </c>
      <c r="AN11100" t="s">
        <v>4195</v>
      </c>
      <c r="AO11100" t="s">
        <v>1414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5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6</v>
      </c>
      <c r="I11101" t="s">
        <v>15476</v>
      </c>
      <c r="J11101" t="s">
        <v>1835</v>
      </c>
      <c r="K11101">
        <v>0</v>
      </c>
      <c r="L11101" t="s">
        <v>779</v>
      </c>
      <c r="M11101">
        <v>0</v>
      </c>
      <c r="N11101" t="s">
        <v>1494</v>
      </c>
      <c r="O11101">
        <v>53980</v>
      </c>
      <c r="P11101" t="s">
        <v>777</v>
      </c>
      <c r="Q11101" t="s">
        <v>4195</v>
      </c>
      <c r="R11101" t="s">
        <v>776</v>
      </c>
      <c r="S11101" s="110">
        <v>44562</v>
      </c>
      <c r="T11101" s="110">
        <v>44926</v>
      </c>
      <c r="U11101" s="110">
        <v>44949</v>
      </c>
      <c r="V11101" t="s">
        <v>780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41</v>
      </c>
      <c r="AD11101">
        <v>4500</v>
      </c>
      <c r="AE11101">
        <v>0</v>
      </c>
      <c r="AF11101">
        <v>5286</v>
      </c>
      <c r="AG11101">
        <v>0</v>
      </c>
      <c r="AH11101" t="s">
        <v>1494</v>
      </c>
      <c r="AI11101" t="s">
        <v>4716</v>
      </c>
      <c r="AJ11101">
        <v>2022</v>
      </c>
      <c r="AK11101" t="s">
        <v>4317</v>
      </c>
      <c r="AL11101">
        <v>7</v>
      </c>
      <c r="AM11101" t="s">
        <v>4195</v>
      </c>
      <c r="AN11101" t="s">
        <v>4195</v>
      </c>
      <c r="AO11101" t="s">
        <v>1414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4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6</v>
      </c>
      <c r="I11102" t="s">
        <v>26815</v>
      </c>
      <c r="J11102" t="s">
        <v>1835</v>
      </c>
      <c r="K11102">
        <v>0</v>
      </c>
      <c r="L11102" t="s">
        <v>779</v>
      </c>
      <c r="M11102">
        <v>0</v>
      </c>
      <c r="N11102" t="s">
        <v>1494</v>
      </c>
      <c r="O11102">
        <v>66</v>
      </c>
      <c r="P11102" t="s">
        <v>777</v>
      </c>
      <c r="Q11102" t="s">
        <v>4195</v>
      </c>
      <c r="R11102" t="s">
        <v>776</v>
      </c>
      <c r="S11102" s="110">
        <v>44562</v>
      </c>
      <c r="T11102" s="110">
        <v>44926</v>
      </c>
      <c r="U11102" s="110">
        <v>44949</v>
      </c>
      <c r="V11102" t="s">
        <v>780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43</v>
      </c>
      <c r="AD11102">
        <v>40</v>
      </c>
      <c r="AE11102">
        <v>0</v>
      </c>
      <c r="AF11102">
        <v>5394</v>
      </c>
      <c r="AG11102">
        <v>0</v>
      </c>
      <c r="AH11102" t="s">
        <v>1835</v>
      </c>
      <c r="AI11102" t="s">
        <v>26816</v>
      </c>
      <c r="AJ11102">
        <v>2022</v>
      </c>
      <c r="AK11102" t="s">
        <v>4226</v>
      </c>
      <c r="AL11102">
        <v>1</v>
      </c>
      <c r="AM11102" t="s">
        <v>4195</v>
      </c>
      <c r="AN11102" t="s">
        <v>4195</v>
      </c>
      <c r="AO11102" t="s">
        <v>1414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7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6</v>
      </c>
      <c r="I11103" t="s">
        <v>26818</v>
      </c>
      <c r="J11103" t="s">
        <v>4195</v>
      </c>
      <c r="K11103">
        <v>0</v>
      </c>
      <c r="L11103" t="s">
        <v>779</v>
      </c>
      <c r="M11103">
        <v>0</v>
      </c>
      <c r="N11103" t="s">
        <v>4195</v>
      </c>
      <c r="O11103">
        <v>0</v>
      </c>
      <c r="Q11103" t="s">
        <v>4195</v>
      </c>
      <c r="R11103" t="s">
        <v>776</v>
      </c>
      <c r="S11103" s="110">
        <v>44562</v>
      </c>
      <c r="T11103" s="110">
        <v>44926</v>
      </c>
      <c r="U11103" s="110">
        <v>44949</v>
      </c>
      <c r="V11103" t="s">
        <v>780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11</v>
      </c>
      <c r="AD11103">
        <v>40</v>
      </c>
      <c r="AE11103">
        <v>0</v>
      </c>
      <c r="AF11103">
        <v>4616</v>
      </c>
      <c r="AG11103">
        <v>0</v>
      </c>
      <c r="AH11103" t="s">
        <v>1835</v>
      </c>
      <c r="AI11103" t="s">
        <v>4192</v>
      </c>
      <c r="AJ11103">
        <v>0</v>
      </c>
      <c r="AK11103" t="s">
        <v>4194</v>
      </c>
      <c r="AL11103">
        <v>0</v>
      </c>
      <c r="AM11103" t="s">
        <v>1837</v>
      </c>
      <c r="AN11103" t="s">
        <v>4195</v>
      </c>
      <c r="AO11103" t="s">
        <v>1414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5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6</v>
      </c>
      <c r="I11104" t="s">
        <v>23826</v>
      </c>
      <c r="J11104" t="s">
        <v>1835</v>
      </c>
      <c r="K11104">
        <v>0</v>
      </c>
      <c r="L11104" t="s">
        <v>779</v>
      </c>
      <c r="M11104">
        <v>0</v>
      </c>
      <c r="N11104" t="s">
        <v>1494</v>
      </c>
      <c r="O11104">
        <v>689</v>
      </c>
      <c r="P11104" t="s">
        <v>777</v>
      </c>
      <c r="Q11104" t="s">
        <v>4195</v>
      </c>
      <c r="R11104" t="s">
        <v>776</v>
      </c>
      <c r="S11104" s="110">
        <v>44562</v>
      </c>
      <c r="T11104" s="110">
        <v>44926</v>
      </c>
      <c r="U11104" s="110">
        <v>44949</v>
      </c>
      <c r="V11104" t="s">
        <v>780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41</v>
      </c>
      <c r="AD11104">
        <v>40</v>
      </c>
      <c r="AE11104">
        <v>0</v>
      </c>
      <c r="AF11104">
        <v>8264</v>
      </c>
      <c r="AG11104">
        <v>0</v>
      </c>
      <c r="AH11104" t="s">
        <v>1494</v>
      </c>
      <c r="AI11104" t="s">
        <v>4339</v>
      </c>
      <c r="AJ11104">
        <v>2021</v>
      </c>
      <c r="AK11104" t="s">
        <v>4317</v>
      </c>
      <c r="AL11104">
        <v>7</v>
      </c>
      <c r="AM11104" t="s">
        <v>4195</v>
      </c>
      <c r="AN11104" t="s">
        <v>4195</v>
      </c>
      <c r="AO11104" t="s">
        <v>1414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9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6</v>
      </c>
      <c r="I11105" t="s">
        <v>26820</v>
      </c>
      <c r="J11105" t="s">
        <v>1835</v>
      </c>
      <c r="K11105">
        <v>0</v>
      </c>
      <c r="L11105" t="s">
        <v>779</v>
      </c>
      <c r="M11105">
        <v>0</v>
      </c>
      <c r="N11105" t="s">
        <v>1494</v>
      </c>
      <c r="O11105">
        <v>681</v>
      </c>
      <c r="P11105" t="s">
        <v>777</v>
      </c>
      <c r="Q11105" t="s">
        <v>4195</v>
      </c>
      <c r="R11105" t="s">
        <v>776</v>
      </c>
      <c r="S11105" s="110">
        <v>44562</v>
      </c>
      <c r="T11105" s="110">
        <v>44926</v>
      </c>
      <c r="U11105" s="110">
        <v>44949</v>
      </c>
      <c r="V11105" t="s">
        <v>780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41</v>
      </c>
      <c r="AD11105">
        <v>1</v>
      </c>
      <c r="AE11105">
        <v>0</v>
      </c>
      <c r="AF11105">
        <v>8264</v>
      </c>
      <c r="AG11105">
        <v>0</v>
      </c>
      <c r="AH11105" t="s">
        <v>1494</v>
      </c>
      <c r="AI11105" t="s">
        <v>4339</v>
      </c>
      <c r="AJ11105">
        <v>2021</v>
      </c>
      <c r="AK11105" t="s">
        <v>4317</v>
      </c>
      <c r="AL11105">
        <v>7</v>
      </c>
      <c r="AM11105" t="s">
        <v>4195</v>
      </c>
      <c r="AN11105" t="s">
        <v>4195</v>
      </c>
      <c r="AO11105" t="s">
        <v>1414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21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6</v>
      </c>
      <c r="I11106" t="s">
        <v>26822</v>
      </c>
      <c r="J11106" t="s">
        <v>1494</v>
      </c>
      <c r="K11106">
        <v>52</v>
      </c>
      <c r="L11106" t="s">
        <v>7206</v>
      </c>
      <c r="M11106">
        <v>2022</v>
      </c>
      <c r="N11106" t="s">
        <v>1494</v>
      </c>
      <c r="O11106">
        <v>65</v>
      </c>
      <c r="P11106" t="s">
        <v>7151</v>
      </c>
      <c r="Q11106" t="s">
        <v>2123</v>
      </c>
      <c r="R11106" t="s">
        <v>776</v>
      </c>
      <c r="S11106" s="110">
        <v>44562</v>
      </c>
      <c r="T11106" s="110">
        <v>44926</v>
      </c>
      <c r="U11106" s="110">
        <v>44949</v>
      </c>
      <c r="V11106" t="s">
        <v>780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4</v>
      </c>
      <c r="AD11106">
        <v>20</v>
      </c>
      <c r="AE11106">
        <v>0</v>
      </c>
      <c r="AF11106">
        <v>6705</v>
      </c>
      <c r="AG11106">
        <v>0</v>
      </c>
      <c r="AH11106" t="s">
        <v>1835</v>
      </c>
      <c r="AI11106" t="s">
        <v>4603</v>
      </c>
      <c r="AJ11106">
        <v>2022</v>
      </c>
      <c r="AK11106" t="s">
        <v>4836</v>
      </c>
      <c r="AL11106">
        <v>1</v>
      </c>
      <c r="AM11106" t="s">
        <v>4195</v>
      </c>
      <c r="AN11106" t="s">
        <v>4195</v>
      </c>
      <c r="AO11106" t="s">
        <v>1414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23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6</v>
      </c>
      <c r="I11107" t="s">
        <v>26824</v>
      </c>
      <c r="J11107" t="s">
        <v>1494</v>
      </c>
      <c r="K11107">
        <v>52</v>
      </c>
      <c r="L11107" t="s">
        <v>7206</v>
      </c>
      <c r="M11107">
        <v>2022</v>
      </c>
      <c r="N11107" t="s">
        <v>1494</v>
      </c>
      <c r="O11107">
        <v>65</v>
      </c>
      <c r="P11107" t="s">
        <v>7151</v>
      </c>
      <c r="Q11107" t="s">
        <v>2123</v>
      </c>
      <c r="R11107" t="s">
        <v>776</v>
      </c>
      <c r="S11107" s="110">
        <v>44562</v>
      </c>
      <c r="T11107" s="110">
        <v>44926</v>
      </c>
      <c r="U11107" s="110">
        <v>44949</v>
      </c>
      <c r="V11107" t="s">
        <v>780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9</v>
      </c>
      <c r="AD11107">
        <v>20</v>
      </c>
      <c r="AE11107">
        <v>0</v>
      </c>
      <c r="AF11107">
        <v>6705</v>
      </c>
      <c r="AG11107">
        <v>0</v>
      </c>
      <c r="AH11107" t="s">
        <v>1835</v>
      </c>
      <c r="AI11107" t="s">
        <v>4603</v>
      </c>
      <c r="AJ11107">
        <v>2022</v>
      </c>
      <c r="AK11107" t="s">
        <v>4836</v>
      </c>
      <c r="AL11107">
        <v>1</v>
      </c>
      <c r="AM11107" t="s">
        <v>4195</v>
      </c>
      <c r="AN11107" t="s">
        <v>4195</v>
      </c>
      <c r="AO11107" t="s">
        <v>1414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5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6</v>
      </c>
      <c r="I11108" t="s">
        <v>26826</v>
      </c>
      <c r="J11108" t="s">
        <v>1494</v>
      </c>
      <c r="K11108">
        <v>52</v>
      </c>
      <c r="L11108" t="s">
        <v>7206</v>
      </c>
      <c r="M11108">
        <v>2022</v>
      </c>
      <c r="N11108" t="s">
        <v>1494</v>
      </c>
      <c r="O11108">
        <v>65</v>
      </c>
      <c r="P11108" t="s">
        <v>7151</v>
      </c>
      <c r="Q11108" t="s">
        <v>2123</v>
      </c>
      <c r="R11108" t="s">
        <v>776</v>
      </c>
      <c r="S11108" s="110">
        <v>44562</v>
      </c>
      <c r="T11108" s="110">
        <v>44926</v>
      </c>
      <c r="U11108" s="110">
        <v>44949</v>
      </c>
      <c r="V11108" t="s">
        <v>780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4</v>
      </c>
      <c r="AD11108">
        <v>20</v>
      </c>
      <c r="AE11108">
        <v>0</v>
      </c>
      <c r="AF11108">
        <v>6705</v>
      </c>
      <c r="AG11108">
        <v>0</v>
      </c>
      <c r="AH11108" t="s">
        <v>1835</v>
      </c>
      <c r="AI11108" t="s">
        <v>4603</v>
      </c>
      <c r="AJ11108">
        <v>2022</v>
      </c>
      <c r="AK11108" t="s">
        <v>4836</v>
      </c>
      <c r="AL11108">
        <v>1</v>
      </c>
      <c r="AM11108" t="s">
        <v>4195</v>
      </c>
      <c r="AN11108" t="s">
        <v>4195</v>
      </c>
      <c r="AO11108" t="s">
        <v>1414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7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6</v>
      </c>
      <c r="I11109" t="s">
        <v>26828</v>
      </c>
      <c r="J11109" t="s">
        <v>1494</v>
      </c>
      <c r="K11109">
        <v>52</v>
      </c>
      <c r="L11109" t="s">
        <v>7206</v>
      </c>
      <c r="M11109">
        <v>2022</v>
      </c>
      <c r="N11109" t="s">
        <v>1494</v>
      </c>
      <c r="O11109">
        <v>65</v>
      </c>
      <c r="P11109" t="s">
        <v>7151</v>
      </c>
      <c r="Q11109" t="s">
        <v>2123</v>
      </c>
      <c r="R11109" t="s">
        <v>776</v>
      </c>
      <c r="S11109" s="110">
        <v>44562</v>
      </c>
      <c r="T11109" s="110">
        <v>44926</v>
      </c>
      <c r="U11109" s="110">
        <v>44949</v>
      </c>
      <c r="V11109" t="s">
        <v>780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9</v>
      </c>
      <c r="AD11109">
        <v>20</v>
      </c>
      <c r="AE11109">
        <v>0</v>
      </c>
      <c r="AF11109">
        <v>6705</v>
      </c>
      <c r="AG11109">
        <v>0</v>
      </c>
      <c r="AH11109" t="s">
        <v>1835</v>
      </c>
      <c r="AI11109" t="s">
        <v>4603</v>
      </c>
      <c r="AJ11109">
        <v>2022</v>
      </c>
      <c r="AK11109" t="s">
        <v>4836</v>
      </c>
      <c r="AL11109">
        <v>1</v>
      </c>
      <c r="AM11109" t="s">
        <v>4195</v>
      </c>
      <c r="AN11109" t="s">
        <v>4195</v>
      </c>
      <c r="AO11109" t="s">
        <v>1414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5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6</v>
      </c>
      <c r="I11110" t="s">
        <v>7207</v>
      </c>
      <c r="J11110" t="s">
        <v>1494</v>
      </c>
      <c r="K11110">
        <v>52</v>
      </c>
      <c r="L11110" t="s">
        <v>7206</v>
      </c>
      <c r="M11110">
        <v>2022</v>
      </c>
      <c r="N11110" t="s">
        <v>1494</v>
      </c>
      <c r="O11110">
        <v>65</v>
      </c>
      <c r="P11110" t="s">
        <v>7151</v>
      </c>
      <c r="Q11110" t="s">
        <v>2123</v>
      </c>
      <c r="R11110" t="s">
        <v>776</v>
      </c>
      <c r="S11110" s="110">
        <v>44562</v>
      </c>
      <c r="T11110" s="110">
        <v>44926</v>
      </c>
      <c r="U11110" s="110">
        <v>44949</v>
      </c>
      <c r="V11110" t="s">
        <v>780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9</v>
      </c>
      <c r="AD11110">
        <v>20</v>
      </c>
      <c r="AE11110">
        <v>0</v>
      </c>
      <c r="AF11110">
        <v>6705</v>
      </c>
      <c r="AG11110">
        <v>0</v>
      </c>
      <c r="AH11110" t="s">
        <v>1835</v>
      </c>
      <c r="AI11110" t="s">
        <v>4603</v>
      </c>
      <c r="AJ11110">
        <v>2022</v>
      </c>
      <c r="AK11110" t="s">
        <v>4836</v>
      </c>
      <c r="AL11110">
        <v>1</v>
      </c>
      <c r="AM11110" t="s">
        <v>4195</v>
      </c>
      <c r="AN11110" t="s">
        <v>4195</v>
      </c>
      <c r="AO11110" t="s">
        <v>1414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3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6</v>
      </c>
      <c r="I11111" t="s">
        <v>7205</v>
      </c>
      <c r="J11111" t="s">
        <v>1494</v>
      </c>
      <c r="K11111">
        <v>52</v>
      </c>
      <c r="L11111" t="s">
        <v>7206</v>
      </c>
      <c r="M11111">
        <v>2022</v>
      </c>
      <c r="N11111" t="s">
        <v>1494</v>
      </c>
      <c r="O11111">
        <v>65</v>
      </c>
      <c r="P11111" t="s">
        <v>7151</v>
      </c>
      <c r="Q11111" t="s">
        <v>2123</v>
      </c>
      <c r="R11111" t="s">
        <v>776</v>
      </c>
      <c r="S11111" s="110">
        <v>44562</v>
      </c>
      <c r="T11111" s="110">
        <v>44926</v>
      </c>
      <c r="U11111" s="110">
        <v>44949</v>
      </c>
      <c r="V11111" t="s">
        <v>780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4</v>
      </c>
      <c r="AD11111">
        <v>20</v>
      </c>
      <c r="AE11111">
        <v>0</v>
      </c>
      <c r="AF11111">
        <v>6705</v>
      </c>
      <c r="AG11111">
        <v>0</v>
      </c>
      <c r="AH11111" t="s">
        <v>1835</v>
      </c>
      <c r="AI11111" t="s">
        <v>4603</v>
      </c>
      <c r="AJ11111">
        <v>2022</v>
      </c>
      <c r="AK11111" t="s">
        <v>4836</v>
      </c>
      <c r="AL11111">
        <v>1</v>
      </c>
      <c r="AM11111" t="s">
        <v>4195</v>
      </c>
      <c r="AN11111" t="s">
        <v>4195</v>
      </c>
      <c r="AO11111" t="s">
        <v>1414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13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6</v>
      </c>
      <c r="I11112" t="s">
        <v>15814</v>
      </c>
      <c r="J11112" t="s">
        <v>1835</v>
      </c>
      <c r="K11112">
        <v>0</v>
      </c>
      <c r="L11112" t="s">
        <v>779</v>
      </c>
      <c r="M11112">
        <v>0</v>
      </c>
      <c r="N11112" t="s">
        <v>1494</v>
      </c>
      <c r="O11112">
        <v>697</v>
      </c>
      <c r="P11112" t="s">
        <v>777</v>
      </c>
      <c r="Q11112" t="s">
        <v>4195</v>
      </c>
      <c r="R11112" t="s">
        <v>776</v>
      </c>
      <c r="S11112" s="110">
        <v>44562</v>
      </c>
      <c r="T11112" s="110">
        <v>44926</v>
      </c>
      <c r="U11112" s="110">
        <v>44949</v>
      </c>
      <c r="V11112" t="s">
        <v>780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41</v>
      </c>
      <c r="AD11112">
        <v>1</v>
      </c>
      <c r="AE11112">
        <v>0</v>
      </c>
      <c r="AF11112">
        <v>8264</v>
      </c>
      <c r="AG11112">
        <v>0</v>
      </c>
      <c r="AH11112" t="s">
        <v>1494</v>
      </c>
      <c r="AI11112" t="s">
        <v>4339</v>
      </c>
      <c r="AJ11112">
        <v>2021</v>
      </c>
      <c r="AK11112" t="s">
        <v>4317</v>
      </c>
      <c r="AL11112">
        <v>7</v>
      </c>
      <c r="AM11112" t="s">
        <v>4195</v>
      </c>
      <c r="AN11112" t="s">
        <v>4195</v>
      </c>
      <c r="AO11112" t="s">
        <v>1414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9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6</v>
      </c>
      <c r="I11113" t="s">
        <v>26830</v>
      </c>
      <c r="J11113" t="s">
        <v>1494</v>
      </c>
      <c r="K11113">
        <v>1</v>
      </c>
      <c r="L11113" t="s">
        <v>924</v>
      </c>
      <c r="M11113">
        <v>2021</v>
      </c>
      <c r="N11113" t="s">
        <v>1494</v>
      </c>
      <c r="O11113">
        <v>525</v>
      </c>
      <c r="P11113" t="s">
        <v>777</v>
      </c>
      <c r="Q11113" t="s">
        <v>11197</v>
      </c>
      <c r="R11113" t="s">
        <v>776</v>
      </c>
      <c r="S11113" s="110">
        <v>44562</v>
      </c>
      <c r="T11113" s="110">
        <v>44926</v>
      </c>
      <c r="U11113" s="110">
        <v>44949</v>
      </c>
      <c r="V11113" t="s">
        <v>780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60</v>
      </c>
      <c r="AD11113">
        <v>40</v>
      </c>
      <c r="AE11113">
        <v>0</v>
      </c>
      <c r="AF11113">
        <v>7129</v>
      </c>
      <c r="AG11113">
        <v>0</v>
      </c>
      <c r="AH11113" t="s">
        <v>1835</v>
      </c>
      <c r="AI11113" t="s">
        <v>4370</v>
      </c>
      <c r="AJ11113">
        <v>2021</v>
      </c>
      <c r="AK11113" t="s">
        <v>4563</v>
      </c>
      <c r="AL11113">
        <v>1</v>
      </c>
      <c r="AM11113" t="s">
        <v>4195</v>
      </c>
      <c r="AN11113" t="s">
        <v>4195</v>
      </c>
      <c r="AO11113" t="s">
        <v>1414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62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6</v>
      </c>
      <c r="I11114" t="s">
        <v>14363</v>
      </c>
      <c r="J11114" t="s">
        <v>1835</v>
      </c>
      <c r="K11114">
        <v>0</v>
      </c>
      <c r="L11114" t="s">
        <v>779</v>
      </c>
      <c r="M11114">
        <v>0</v>
      </c>
      <c r="N11114" t="s">
        <v>1494</v>
      </c>
      <c r="O11114">
        <v>572</v>
      </c>
      <c r="P11114" t="s">
        <v>777</v>
      </c>
      <c r="Q11114" t="s">
        <v>4195</v>
      </c>
      <c r="R11114" t="s">
        <v>776</v>
      </c>
      <c r="S11114" s="110">
        <v>44562</v>
      </c>
      <c r="T11114" s="110">
        <v>44926</v>
      </c>
      <c r="U11114" s="110">
        <v>44949</v>
      </c>
      <c r="V11114" t="s">
        <v>780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3</v>
      </c>
      <c r="AD11114">
        <v>1</v>
      </c>
      <c r="AE11114">
        <v>0</v>
      </c>
      <c r="AF11114">
        <v>500</v>
      </c>
      <c r="AG11114">
        <v>0</v>
      </c>
      <c r="AH11114" t="s">
        <v>1494</v>
      </c>
      <c r="AI11114" t="s">
        <v>4315</v>
      </c>
      <c r="AJ11114">
        <v>2022</v>
      </c>
      <c r="AK11114" t="s">
        <v>4317</v>
      </c>
      <c r="AL11114">
        <v>7</v>
      </c>
      <c r="AM11114" t="s">
        <v>4195</v>
      </c>
      <c r="AN11114" t="s">
        <v>4195</v>
      </c>
      <c r="AO11114" t="s">
        <v>1414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31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6</v>
      </c>
      <c r="I11115" t="s">
        <v>26832</v>
      </c>
      <c r="J11115" t="s">
        <v>1835</v>
      </c>
      <c r="K11115">
        <v>0</v>
      </c>
      <c r="L11115" t="s">
        <v>779</v>
      </c>
      <c r="M11115">
        <v>0</v>
      </c>
      <c r="N11115" t="s">
        <v>1494</v>
      </c>
      <c r="O11115">
        <v>496</v>
      </c>
      <c r="P11115" t="s">
        <v>777</v>
      </c>
      <c r="Q11115" t="s">
        <v>4195</v>
      </c>
      <c r="R11115" t="s">
        <v>776</v>
      </c>
      <c r="S11115" s="110">
        <v>44562</v>
      </c>
      <c r="T11115" s="110">
        <v>44926</v>
      </c>
      <c r="U11115" s="110">
        <v>44949</v>
      </c>
      <c r="V11115" t="s">
        <v>780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3</v>
      </c>
      <c r="AD11115">
        <v>1</v>
      </c>
      <c r="AE11115">
        <v>0</v>
      </c>
      <c r="AF11115">
        <v>5965</v>
      </c>
      <c r="AG11115">
        <v>0</v>
      </c>
      <c r="AH11115" t="s">
        <v>1835</v>
      </c>
      <c r="AI11115" t="s">
        <v>26833</v>
      </c>
      <c r="AJ11115">
        <v>2022</v>
      </c>
      <c r="AK11115" t="s">
        <v>4226</v>
      </c>
      <c r="AL11115">
        <v>1</v>
      </c>
      <c r="AM11115" t="s">
        <v>4195</v>
      </c>
      <c r="AN11115" t="s">
        <v>4195</v>
      </c>
      <c r="AO11115" t="s">
        <v>1414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4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6</v>
      </c>
      <c r="I11116" t="s">
        <v>26835</v>
      </c>
      <c r="J11116" t="s">
        <v>4195</v>
      </c>
      <c r="K11116">
        <v>0</v>
      </c>
      <c r="L11116" t="s">
        <v>779</v>
      </c>
      <c r="M11116">
        <v>0</v>
      </c>
      <c r="N11116" t="s">
        <v>4195</v>
      </c>
      <c r="O11116">
        <v>0</v>
      </c>
      <c r="Q11116" t="s">
        <v>4195</v>
      </c>
      <c r="R11116" t="s">
        <v>776</v>
      </c>
      <c r="S11116" s="110">
        <v>44562</v>
      </c>
      <c r="T11116" s="110">
        <v>44926</v>
      </c>
      <c r="U11116" s="110">
        <v>44949</v>
      </c>
      <c r="V11116" t="s">
        <v>780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3</v>
      </c>
      <c r="AD11116">
        <v>40</v>
      </c>
      <c r="AE11116">
        <v>0</v>
      </c>
      <c r="AF11116">
        <v>6</v>
      </c>
      <c r="AG11116">
        <v>0</v>
      </c>
      <c r="AH11116" t="s">
        <v>1835</v>
      </c>
      <c r="AI11116" t="s">
        <v>4192</v>
      </c>
      <c r="AJ11116">
        <v>0</v>
      </c>
      <c r="AK11116" t="s">
        <v>4194</v>
      </c>
      <c r="AL11116">
        <v>0</v>
      </c>
      <c r="AM11116" t="s">
        <v>4195</v>
      </c>
      <c r="AN11116" t="s">
        <v>4195</v>
      </c>
      <c r="AO11116" t="s">
        <v>1414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6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6</v>
      </c>
      <c r="I11117" t="s">
        <v>26837</v>
      </c>
      <c r="J11117" t="s">
        <v>4195</v>
      </c>
      <c r="K11117">
        <v>0</v>
      </c>
      <c r="L11117" t="s">
        <v>779</v>
      </c>
      <c r="M11117">
        <v>0</v>
      </c>
      <c r="N11117" t="s">
        <v>4195</v>
      </c>
      <c r="O11117">
        <v>0</v>
      </c>
      <c r="Q11117" t="s">
        <v>4195</v>
      </c>
      <c r="R11117" t="s">
        <v>776</v>
      </c>
      <c r="S11117" s="110">
        <v>44562</v>
      </c>
      <c r="T11117" s="110">
        <v>44926</v>
      </c>
      <c r="U11117" s="110">
        <v>44949</v>
      </c>
      <c r="V11117" t="s">
        <v>780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3</v>
      </c>
      <c r="AD11117">
        <v>40</v>
      </c>
      <c r="AE11117">
        <v>0</v>
      </c>
      <c r="AF11117">
        <v>6</v>
      </c>
      <c r="AG11117">
        <v>0</v>
      </c>
      <c r="AH11117" t="s">
        <v>1835</v>
      </c>
      <c r="AI11117" t="s">
        <v>4192</v>
      </c>
      <c r="AJ11117">
        <v>0</v>
      </c>
      <c r="AK11117" t="s">
        <v>4194</v>
      </c>
      <c r="AL11117">
        <v>0</v>
      </c>
      <c r="AM11117" t="s">
        <v>4195</v>
      </c>
      <c r="AN11117" t="s">
        <v>4195</v>
      </c>
      <c r="AO11117" t="s">
        <v>1414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8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6</v>
      </c>
      <c r="I11118" t="s">
        <v>26839</v>
      </c>
      <c r="J11118" t="s">
        <v>4195</v>
      </c>
      <c r="K11118">
        <v>0</v>
      </c>
      <c r="L11118" t="s">
        <v>779</v>
      </c>
      <c r="M11118">
        <v>0</v>
      </c>
      <c r="N11118" t="s">
        <v>4195</v>
      </c>
      <c r="O11118">
        <v>0</v>
      </c>
      <c r="Q11118" t="s">
        <v>4195</v>
      </c>
      <c r="R11118" t="s">
        <v>776</v>
      </c>
      <c r="S11118" s="110">
        <v>44562</v>
      </c>
      <c r="T11118" s="110">
        <v>44926</v>
      </c>
      <c r="U11118" s="110">
        <v>44949</v>
      </c>
      <c r="V11118" t="s">
        <v>780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3</v>
      </c>
      <c r="AD11118">
        <v>40</v>
      </c>
      <c r="AE11118">
        <v>0</v>
      </c>
      <c r="AF11118">
        <v>6</v>
      </c>
      <c r="AG11118">
        <v>0</v>
      </c>
      <c r="AH11118" t="s">
        <v>1835</v>
      </c>
      <c r="AI11118" t="s">
        <v>4192</v>
      </c>
      <c r="AJ11118">
        <v>0</v>
      </c>
      <c r="AK11118" t="s">
        <v>4194</v>
      </c>
      <c r="AL11118">
        <v>0</v>
      </c>
      <c r="AM11118" t="s">
        <v>4195</v>
      </c>
      <c r="AN11118" t="s">
        <v>4195</v>
      </c>
      <c r="AO11118" t="s">
        <v>1414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40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6</v>
      </c>
      <c r="I11119" t="s">
        <v>26841</v>
      </c>
      <c r="J11119" t="s">
        <v>4195</v>
      </c>
      <c r="K11119">
        <v>0</v>
      </c>
      <c r="L11119" t="s">
        <v>779</v>
      </c>
      <c r="M11119">
        <v>0</v>
      </c>
      <c r="N11119" t="s">
        <v>4195</v>
      </c>
      <c r="O11119">
        <v>0</v>
      </c>
      <c r="Q11119" t="s">
        <v>4195</v>
      </c>
      <c r="R11119" t="s">
        <v>776</v>
      </c>
      <c r="S11119" s="110">
        <v>44562</v>
      </c>
      <c r="T11119" s="110">
        <v>44926</v>
      </c>
      <c r="U11119" s="110">
        <v>44949</v>
      </c>
      <c r="V11119" t="s">
        <v>780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3</v>
      </c>
      <c r="AD11119">
        <v>40</v>
      </c>
      <c r="AE11119">
        <v>0</v>
      </c>
      <c r="AF11119">
        <v>6</v>
      </c>
      <c r="AG11119">
        <v>0</v>
      </c>
      <c r="AH11119" t="s">
        <v>1835</v>
      </c>
      <c r="AI11119" t="s">
        <v>4192</v>
      </c>
      <c r="AJ11119">
        <v>0</v>
      </c>
      <c r="AK11119" t="s">
        <v>4194</v>
      </c>
      <c r="AL11119">
        <v>0</v>
      </c>
      <c r="AM11119" t="s">
        <v>4195</v>
      </c>
      <c r="AN11119" t="s">
        <v>4195</v>
      </c>
      <c r="AO11119" t="s">
        <v>1414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42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6</v>
      </c>
      <c r="I11120" t="s">
        <v>26843</v>
      </c>
      <c r="J11120" t="s">
        <v>4195</v>
      </c>
      <c r="K11120">
        <v>0</v>
      </c>
      <c r="L11120" t="s">
        <v>779</v>
      </c>
      <c r="M11120">
        <v>0</v>
      </c>
      <c r="N11120" t="s">
        <v>4195</v>
      </c>
      <c r="O11120">
        <v>0</v>
      </c>
      <c r="Q11120" t="s">
        <v>4195</v>
      </c>
      <c r="R11120" t="s">
        <v>776</v>
      </c>
      <c r="S11120" s="110">
        <v>44562</v>
      </c>
      <c r="T11120" s="110">
        <v>44926</v>
      </c>
      <c r="U11120" s="110">
        <v>44949</v>
      </c>
      <c r="V11120" t="s">
        <v>780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3</v>
      </c>
      <c r="AD11120">
        <v>40</v>
      </c>
      <c r="AE11120">
        <v>0</v>
      </c>
      <c r="AF11120">
        <v>6</v>
      </c>
      <c r="AG11120">
        <v>0</v>
      </c>
      <c r="AH11120" t="s">
        <v>1835</v>
      </c>
      <c r="AI11120" t="s">
        <v>4192</v>
      </c>
      <c r="AJ11120">
        <v>0</v>
      </c>
      <c r="AK11120" t="s">
        <v>4194</v>
      </c>
      <c r="AL11120">
        <v>0</v>
      </c>
      <c r="AM11120" t="s">
        <v>4195</v>
      </c>
      <c r="AN11120" t="s">
        <v>4195</v>
      </c>
      <c r="AO11120" t="s">
        <v>1414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4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6</v>
      </c>
      <c r="I11121" t="s">
        <v>26845</v>
      </c>
      <c r="J11121" t="s">
        <v>4195</v>
      </c>
      <c r="K11121">
        <v>0</v>
      </c>
      <c r="L11121" t="s">
        <v>779</v>
      </c>
      <c r="M11121">
        <v>0</v>
      </c>
      <c r="N11121" t="s">
        <v>4195</v>
      </c>
      <c r="O11121">
        <v>0</v>
      </c>
      <c r="Q11121" t="s">
        <v>4195</v>
      </c>
      <c r="R11121" t="s">
        <v>776</v>
      </c>
      <c r="S11121" s="110">
        <v>44562</v>
      </c>
      <c r="T11121" s="110">
        <v>44926</v>
      </c>
      <c r="U11121" s="110">
        <v>44949</v>
      </c>
      <c r="V11121" t="s">
        <v>780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3</v>
      </c>
      <c r="AD11121">
        <v>40</v>
      </c>
      <c r="AE11121">
        <v>0</v>
      </c>
      <c r="AF11121">
        <v>6</v>
      </c>
      <c r="AG11121">
        <v>0</v>
      </c>
      <c r="AH11121" t="s">
        <v>1835</v>
      </c>
      <c r="AI11121" t="s">
        <v>4192</v>
      </c>
      <c r="AJ11121">
        <v>0</v>
      </c>
      <c r="AK11121" t="s">
        <v>4194</v>
      </c>
      <c r="AL11121">
        <v>0</v>
      </c>
      <c r="AM11121" t="s">
        <v>4195</v>
      </c>
      <c r="AN11121" t="s">
        <v>4195</v>
      </c>
      <c r="AO11121" t="s">
        <v>1414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6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6</v>
      </c>
      <c r="I11122" t="s">
        <v>26847</v>
      </c>
      <c r="J11122" t="s">
        <v>4195</v>
      </c>
      <c r="K11122">
        <v>0</v>
      </c>
      <c r="L11122" t="s">
        <v>779</v>
      </c>
      <c r="M11122">
        <v>0</v>
      </c>
      <c r="N11122" t="s">
        <v>4195</v>
      </c>
      <c r="O11122">
        <v>0</v>
      </c>
      <c r="Q11122" t="s">
        <v>4195</v>
      </c>
      <c r="R11122" t="s">
        <v>776</v>
      </c>
      <c r="S11122" s="110">
        <v>44562</v>
      </c>
      <c r="T11122" s="110">
        <v>44926</v>
      </c>
      <c r="U11122" s="110">
        <v>44949</v>
      </c>
      <c r="V11122" t="s">
        <v>780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3</v>
      </c>
      <c r="AD11122">
        <v>40</v>
      </c>
      <c r="AE11122">
        <v>0</v>
      </c>
      <c r="AF11122">
        <v>6</v>
      </c>
      <c r="AG11122">
        <v>0</v>
      </c>
      <c r="AH11122" t="s">
        <v>1835</v>
      </c>
      <c r="AI11122" t="s">
        <v>4192</v>
      </c>
      <c r="AJ11122">
        <v>0</v>
      </c>
      <c r="AK11122" t="s">
        <v>4194</v>
      </c>
      <c r="AL11122">
        <v>0</v>
      </c>
      <c r="AM11122" t="s">
        <v>4195</v>
      </c>
      <c r="AN11122" t="s">
        <v>4195</v>
      </c>
      <c r="AO11122" t="s">
        <v>1414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8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6</v>
      </c>
      <c r="I11123" t="s">
        <v>26849</v>
      </c>
      <c r="J11123" t="s">
        <v>4195</v>
      </c>
      <c r="K11123">
        <v>0</v>
      </c>
      <c r="L11123" t="s">
        <v>779</v>
      </c>
      <c r="M11123">
        <v>0</v>
      </c>
      <c r="N11123" t="s">
        <v>4195</v>
      </c>
      <c r="O11123">
        <v>0</v>
      </c>
      <c r="Q11123" t="s">
        <v>4195</v>
      </c>
      <c r="R11123" t="s">
        <v>776</v>
      </c>
      <c r="S11123" s="110">
        <v>44562</v>
      </c>
      <c r="T11123" s="110">
        <v>44926</v>
      </c>
      <c r="U11123" s="110">
        <v>44949</v>
      </c>
      <c r="V11123" t="s">
        <v>780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3</v>
      </c>
      <c r="AD11123">
        <v>40</v>
      </c>
      <c r="AE11123">
        <v>0</v>
      </c>
      <c r="AF11123">
        <v>6</v>
      </c>
      <c r="AG11123">
        <v>0</v>
      </c>
      <c r="AH11123" t="s">
        <v>1835</v>
      </c>
      <c r="AI11123" t="s">
        <v>4192</v>
      </c>
      <c r="AJ11123">
        <v>0</v>
      </c>
      <c r="AK11123" t="s">
        <v>4194</v>
      </c>
      <c r="AL11123">
        <v>0</v>
      </c>
      <c r="AM11123" t="s">
        <v>4195</v>
      </c>
      <c r="AN11123" t="s">
        <v>4195</v>
      </c>
      <c r="AO11123" t="s">
        <v>1414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50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6</v>
      </c>
      <c r="I11124" t="s">
        <v>26851</v>
      </c>
      <c r="J11124" t="s">
        <v>4195</v>
      </c>
      <c r="K11124">
        <v>0</v>
      </c>
      <c r="L11124" t="s">
        <v>779</v>
      </c>
      <c r="M11124">
        <v>0</v>
      </c>
      <c r="N11124" t="s">
        <v>4195</v>
      </c>
      <c r="O11124">
        <v>0</v>
      </c>
      <c r="Q11124" t="s">
        <v>4195</v>
      </c>
      <c r="R11124" t="s">
        <v>776</v>
      </c>
      <c r="S11124" s="110">
        <v>44562</v>
      </c>
      <c r="T11124" s="110">
        <v>44926</v>
      </c>
      <c r="U11124" s="110">
        <v>44949</v>
      </c>
      <c r="V11124" t="s">
        <v>780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3</v>
      </c>
      <c r="AD11124">
        <v>40</v>
      </c>
      <c r="AE11124">
        <v>0</v>
      </c>
      <c r="AF11124">
        <v>6</v>
      </c>
      <c r="AG11124">
        <v>0</v>
      </c>
      <c r="AH11124" t="s">
        <v>1835</v>
      </c>
      <c r="AI11124" t="s">
        <v>4192</v>
      </c>
      <c r="AJ11124">
        <v>0</v>
      </c>
      <c r="AK11124" t="s">
        <v>4194</v>
      </c>
      <c r="AL11124">
        <v>0</v>
      </c>
      <c r="AM11124" t="s">
        <v>4195</v>
      </c>
      <c r="AN11124" t="s">
        <v>4195</v>
      </c>
      <c r="AO11124" t="s">
        <v>1414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52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6</v>
      </c>
      <c r="I11125" t="s">
        <v>26853</v>
      </c>
      <c r="J11125" t="s">
        <v>4195</v>
      </c>
      <c r="K11125">
        <v>0</v>
      </c>
      <c r="L11125" t="s">
        <v>779</v>
      </c>
      <c r="M11125">
        <v>0</v>
      </c>
      <c r="N11125" t="s">
        <v>4195</v>
      </c>
      <c r="O11125">
        <v>0</v>
      </c>
      <c r="Q11125" t="s">
        <v>4195</v>
      </c>
      <c r="R11125" t="s">
        <v>776</v>
      </c>
      <c r="S11125" s="110">
        <v>44562</v>
      </c>
      <c r="T11125" s="110">
        <v>44926</v>
      </c>
      <c r="U11125" s="110">
        <v>44949</v>
      </c>
      <c r="V11125" t="s">
        <v>906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3</v>
      </c>
      <c r="AD11125">
        <v>50</v>
      </c>
      <c r="AE11125">
        <v>0</v>
      </c>
      <c r="AF11125">
        <v>6</v>
      </c>
      <c r="AG11125">
        <v>0</v>
      </c>
      <c r="AH11125" t="s">
        <v>1835</v>
      </c>
      <c r="AI11125" t="s">
        <v>4192</v>
      </c>
      <c r="AJ11125">
        <v>0</v>
      </c>
      <c r="AK11125" t="s">
        <v>4194</v>
      </c>
      <c r="AL11125">
        <v>0</v>
      </c>
      <c r="AM11125" t="s">
        <v>4195</v>
      </c>
      <c r="AN11125" t="s">
        <v>4195</v>
      </c>
      <c r="AO11125" t="s">
        <v>1414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4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6</v>
      </c>
      <c r="I11126" t="s">
        <v>26855</v>
      </c>
      <c r="J11126" t="s">
        <v>4195</v>
      </c>
      <c r="K11126">
        <v>0</v>
      </c>
      <c r="L11126" t="s">
        <v>779</v>
      </c>
      <c r="M11126">
        <v>0</v>
      </c>
      <c r="N11126" t="s">
        <v>4195</v>
      </c>
      <c r="O11126">
        <v>0</v>
      </c>
      <c r="Q11126" t="s">
        <v>4195</v>
      </c>
      <c r="R11126" t="s">
        <v>776</v>
      </c>
      <c r="S11126" s="110">
        <v>44562</v>
      </c>
      <c r="T11126" s="110">
        <v>44926</v>
      </c>
      <c r="U11126" s="110">
        <v>44949</v>
      </c>
      <c r="V11126" t="s">
        <v>906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3</v>
      </c>
      <c r="AD11126">
        <v>50</v>
      </c>
      <c r="AE11126">
        <v>0</v>
      </c>
      <c r="AF11126">
        <v>6</v>
      </c>
      <c r="AG11126">
        <v>0</v>
      </c>
      <c r="AH11126" t="s">
        <v>1835</v>
      </c>
      <c r="AI11126" t="s">
        <v>4192</v>
      </c>
      <c r="AJ11126">
        <v>0</v>
      </c>
      <c r="AK11126" t="s">
        <v>4194</v>
      </c>
      <c r="AL11126">
        <v>0</v>
      </c>
      <c r="AM11126" t="s">
        <v>4195</v>
      </c>
      <c r="AN11126" t="s">
        <v>4195</v>
      </c>
      <c r="AO11126" t="s">
        <v>1414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3002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6</v>
      </c>
      <c r="I11127" t="s">
        <v>13003</v>
      </c>
      <c r="J11127" t="s">
        <v>4195</v>
      </c>
      <c r="K11127">
        <v>0</v>
      </c>
      <c r="L11127" t="s">
        <v>779</v>
      </c>
      <c r="M11127">
        <v>0</v>
      </c>
      <c r="N11127" t="s">
        <v>4195</v>
      </c>
      <c r="O11127">
        <v>0</v>
      </c>
      <c r="Q11127" t="s">
        <v>4195</v>
      </c>
      <c r="R11127" t="s">
        <v>776</v>
      </c>
      <c r="S11127" s="110">
        <v>44562</v>
      </c>
      <c r="T11127" s="110">
        <v>44926</v>
      </c>
      <c r="U11127" s="110">
        <v>44949</v>
      </c>
      <c r="V11127" t="s">
        <v>780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11</v>
      </c>
      <c r="AD11127">
        <v>40</v>
      </c>
      <c r="AE11127">
        <v>0</v>
      </c>
      <c r="AF11127">
        <v>4295</v>
      </c>
      <c r="AG11127">
        <v>0</v>
      </c>
      <c r="AH11127" t="s">
        <v>1835</v>
      </c>
      <c r="AI11127" t="s">
        <v>4192</v>
      </c>
      <c r="AJ11127">
        <v>0</v>
      </c>
      <c r="AK11127" t="s">
        <v>4194</v>
      </c>
      <c r="AL11127">
        <v>0</v>
      </c>
      <c r="AM11127" t="s">
        <v>1837</v>
      </c>
      <c r="AN11127" t="s">
        <v>4195</v>
      </c>
      <c r="AO11127" t="s">
        <v>1414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8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6</v>
      </c>
      <c r="I11128" t="s">
        <v>13009</v>
      </c>
      <c r="J11128" t="s">
        <v>4195</v>
      </c>
      <c r="K11128">
        <v>0</v>
      </c>
      <c r="L11128" t="s">
        <v>779</v>
      </c>
      <c r="M11128">
        <v>0</v>
      </c>
      <c r="N11128" t="s">
        <v>4195</v>
      </c>
      <c r="O11128">
        <v>0</v>
      </c>
      <c r="Q11128" t="s">
        <v>4195</v>
      </c>
      <c r="R11128" t="s">
        <v>776</v>
      </c>
      <c r="S11128" s="110">
        <v>44562</v>
      </c>
      <c r="T11128" s="110">
        <v>44926</v>
      </c>
      <c r="U11128" s="110">
        <v>44949</v>
      </c>
      <c r="V11128" t="s">
        <v>780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11</v>
      </c>
      <c r="AD11128">
        <v>40</v>
      </c>
      <c r="AE11128">
        <v>0</v>
      </c>
      <c r="AF11128">
        <v>4876</v>
      </c>
      <c r="AG11128">
        <v>0</v>
      </c>
      <c r="AH11128" t="s">
        <v>1835</v>
      </c>
      <c r="AI11128" t="s">
        <v>4192</v>
      </c>
      <c r="AJ11128">
        <v>0</v>
      </c>
      <c r="AK11128" t="s">
        <v>4194</v>
      </c>
      <c r="AL11128">
        <v>0</v>
      </c>
      <c r="AM11128" t="s">
        <v>1837</v>
      </c>
      <c r="AN11128" t="s">
        <v>4195</v>
      </c>
      <c r="AO11128" t="s">
        <v>1414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6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6</v>
      </c>
      <c r="I11129" t="s">
        <v>26857</v>
      </c>
      <c r="J11129" t="s">
        <v>1494</v>
      </c>
      <c r="K11129">
        <v>42</v>
      </c>
      <c r="L11129" t="s">
        <v>7030</v>
      </c>
      <c r="M11129">
        <v>2021</v>
      </c>
      <c r="N11129" t="s">
        <v>1494</v>
      </c>
      <c r="O11129">
        <v>96982</v>
      </c>
      <c r="P11129" t="s">
        <v>779</v>
      </c>
      <c r="Q11129" t="s">
        <v>2123</v>
      </c>
      <c r="R11129" t="s">
        <v>776</v>
      </c>
      <c r="S11129" s="110">
        <v>44562</v>
      </c>
      <c r="T11129" s="110">
        <v>44926</v>
      </c>
      <c r="U11129" s="110">
        <v>44949</v>
      </c>
      <c r="V11129" t="s">
        <v>780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8</v>
      </c>
      <c r="AD11129">
        <v>1</v>
      </c>
      <c r="AE11129">
        <v>0</v>
      </c>
      <c r="AF11129">
        <v>6424</v>
      </c>
      <c r="AG11129">
        <v>0</v>
      </c>
      <c r="AH11129" t="s">
        <v>1835</v>
      </c>
      <c r="AI11129" t="s">
        <v>4330</v>
      </c>
      <c r="AJ11129">
        <v>2021</v>
      </c>
      <c r="AK11129" t="s">
        <v>4385</v>
      </c>
      <c r="AL11129">
        <v>7</v>
      </c>
      <c r="AM11129" t="s">
        <v>4195</v>
      </c>
      <c r="AN11129" t="s">
        <v>4195</v>
      </c>
      <c r="AO11129" t="s">
        <v>1414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8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6</v>
      </c>
      <c r="I11130" t="s">
        <v>26857</v>
      </c>
      <c r="J11130" t="s">
        <v>1494</v>
      </c>
      <c r="K11130">
        <v>42</v>
      </c>
      <c r="L11130" t="s">
        <v>7030</v>
      </c>
      <c r="M11130">
        <v>2021</v>
      </c>
      <c r="N11130" t="s">
        <v>1494</v>
      </c>
      <c r="O11130">
        <v>96982</v>
      </c>
      <c r="P11130" t="s">
        <v>779</v>
      </c>
      <c r="Q11130" t="s">
        <v>2123</v>
      </c>
      <c r="R11130" t="s">
        <v>776</v>
      </c>
      <c r="S11130" s="110">
        <v>44562</v>
      </c>
      <c r="T11130" s="110">
        <v>44926</v>
      </c>
      <c r="U11130" s="110">
        <v>44949</v>
      </c>
      <c r="V11130" t="s">
        <v>780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8</v>
      </c>
      <c r="AD11130">
        <v>1</v>
      </c>
      <c r="AE11130">
        <v>0</v>
      </c>
      <c r="AF11130">
        <v>6424</v>
      </c>
      <c r="AG11130">
        <v>0</v>
      </c>
      <c r="AH11130" t="s">
        <v>1835</v>
      </c>
      <c r="AI11130" t="s">
        <v>4330</v>
      </c>
      <c r="AJ11130">
        <v>2021</v>
      </c>
      <c r="AK11130" t="s">
        <v>4385</v>
      </c>
      <c r="AL11130">
        <v>7</v>
      </c>
      <c r="AM11130" t="s">
        <v>4195</v>
      </c>
      <c r="AN11130" t="s">
        <v>4195</v>
      </c>
      <c r="AO11130" t="s">
        <v>1414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8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6</v>
      </c>
      <c r="I11131" t="s">
        <v>18329</v>
      </c>
      <c r="J11131" t="s">
        <v>1835</v>
      </c>
      <c r="K11131">
        <v>0</v>
      </c>
      <c r="L11131" t="s">
        <v>779</v>
      </c>
      <c r="M11131">
        <v>0</v>
      </c>
      <c r="N11131" t="s">
        <v>1494</v>
      </c>
      <c r="O11131">
        <v>50894</v>
      </c>
      <c r="P11131" t="s">
        <v>779</v>
      </c>
      <c r="Q11131" t="s">
        <v>4195</v>
      </c>
      <c r="R11131" t="s">
        <v>776</v>
      </c>
      <c r="S11131" s="110">
        <v>44562</v>
      </c>
      <c r="T11131" s="110">
        <v>44926</v>
      </c>
      <c r="U11131" s="110">
        <v>44949</v>
      </c>
      <c r="V11131" t="s">
        <v>780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2</v>
      </c>
      <c r="AD11131">
        <v>1</v>
      </c>
      <c r="AE11131">
        <v>0</v>
      </c>
      <c r="AF11131">
        <v>5257</v>
      </c>
      <c r="AG11131">
        <v>0</v>
      </c>
      <c r="AH11131" t="s">
        <v>1835</v>
      </c>
      <c r="AI11131" t="s">
        <v>18330</v>
      </c>
      <c r="AJ11131">
        <v>2022</v>
      </c>
      <c r="AK11131" t="s">
        <v>4226</v>
      </c>
      <c r="AL11131">
        <v>1</v>
      </c>
      <c r="AM11131" t="s">
        <v>4195</v>
      </c>
      <c r="AN11131" t="s">
        <v>4195</v>
      </c>
      <c r="AO11131" t="s">
        <v>1414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9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6</v>
      </c>
      <c r="I11132" t="s">
        <v>26857</v>
      </c>
      <c r="J11132" t="s">
        <v>1494</v>
      </c>
      <c r="K11132">
        <v>42</v>
      </c>
      <c r="L11132" t="s">
        <v>7030</v>
      </c>
      <c r="M11132">
        <v>2021</v>
      </c>
      <c r="N11132" t="s">
        <v>1494</v>
      </c>
      <c r="O11132">
        <v>96982</v>
      </c>
      <c r="P11132" t="s">
        <v>779</v>
      </c>
      <c r="Q11132" t="s">
        <v>2123</v>
      </c>
      <c r="R11132" t="s">
        <v>776</v>
      </c>
      <c r="S11132" s="110">
        <v>44562</v>
      </c>
      <c r="T11132" s="110">
        <v>44926</v>
      </c>
      <c r="U11132" s="110">
        <v>44949</v>
      </c>
      <c r="V11132" t="s">
        <v>780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8</v>
      </c>
      <c r="AD11132">
        <v>1</v>
      </c>
      <c r="AE11132">
        <v>0</v>
      </c>
      <c r="AF11132">
        <v>6424</v>
      </c>
      <c r="AG11132">
        <v>0</v>
      </c>
      <c r="AH11132" t="s">
        <v>1835</v>
      </c>
      <c r="AI11132" t="s">
        <v>4330</v>
      </c>
      <c r="AJ11132">
        <v>2021</v>
      </c>
      <c r="AK11132" t="s">
        <v>4385</v>
      </c>
      <c r="AL11132">
        <v>7</v>
      </c>
      <c r="AM11132" t="s">
        <v>4195</v>
      </c>
      <c r="AN11132" t="s">
        <v>4195</v>
      </c>
      <c r="AO11132" t="s">
        <v>1414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60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6</v>
      </c>
      <c r="I11133" t="s">
        <v>26857</v>
      </c>
      <c r="J11133" t="s">
        <v>1494</v>
      </c>
      <c r="K11133">
        <v>42</v>
      </c>
      <c r="L11133" t="s">
        <v>7030</v>
      </c>
      <c r="M11133">
        <v>2021</v>
      </c>
      <c r="N11133" t="s">
        <v>1494</v>
      </c>
      <c r="O11133">
        <v>96982</v>
      </c>
      <c r="P11133" t="s">
        <v>779</v>
      </c>
      <c r="Q11133" t="s">
        <v>2123</v>
      </c>
      <c r="R11133" t="s">
        <v>776</v>
      </c>
      <c r="S11133" s="110">
        <v>44562</v>
      </c>
      <c r="T11133" s="110">
        <v>44926</v>
      </c>
      <c r="U11133" s="110">
        <v>44949</v>
      </c>
      <c r="V11133" t="s">
        <v>780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8</v>
      </c>
      <c r="AD11133">
        <v>1</v>
      </c>
      <c r="AE11133">
        <v>0</v>
      </c>
      <c r="AF11133">
        <v>6424</v>
      </c>
      <c r="AG11133">
        <v>0</v>
      </c>
      <c r="AH11133" t="s">
        <v>1835</v>
      </c>
      <c r="AI11133" t="s">
        <v>4330</v>
      </c>
      <c r="AJ11133">
        <v>2021</v>
      </c>
      <c r="AK11133" t="s">
        <v>4385</v>
      </c>
      <c r="AL11133">
        <v>7</v>
      </c>
      <c r="AM11133" t="s">
        <v>4195</v>
      </c>
      <c r="AN11133" t="s">
        <v>4195</v>
      </c>
      <c r="AO11133" t="s">
        <v>1414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61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6</v>
      </c>
      <c r="I11134" t="s">
        <v>26524</v>
      </c>
      <c r="J11134" t="s">
        <v>1494</v>
      </c>
      <c r="K11134">
        <v>42</v>
      </c>
      <c r="L11134" t="s">
        <v>7030</v>
      </c>
      <c r="M11134">
        <v>2021</v>
      </c>
      <c r="N11134" t="s">
        <v>1494</v>
      </c>
      <c r="O11134">
        <v>96982</v>
      </c>
      <c r="P11134" t="s">
        <v>779</v>
      </c>
      <c r="Q11134" t="s">
        <v>2123</v>
      </c>
      <c r="R11134" t="s">
        <v>776</v>
      </c>
      <c r="S11134" s="110">
        <v>44562</v>
      </c>
      <c r="T11134" s="110">
        <v>44926</v>
      </c>
      <c r="U11134" s="110">
        <v>44949</v>
      </c>
      <c r="V11134" t="s">
        <v>780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8</v>
      </c>
      <c r="AD11134">
        <v>1</v>
      </c>
      <c r="AE11134">
        <v>0</v>
      </c>
      <c r="AF11134">
        <v>6424</v>
      </c>
      <c r="AG11134">
        <v>0</v>
      </c>
      <c r="AH11134" t="s">
        <v>1835</v>
      </c>
      <c r="AI11134" t="s">
        <v>4330</v>
      </c>
      <c r="AJ11134">
        <v>2021</v>
      </c>
      <c r="AK11134" t="s">
        <v>4385</v>
      </c>
      <c r="AL11134">
        <v>7</v>
      </c>
      <c r="AM11134" t="s">
        <v>4195</v>
      </c>
      <c r="AN11134" t="s">
        <v>4195</v>
      </c>
      <c r="AO11134" t="s">
        <v>1414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62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6</v>
      </c>
      <c r="I11135" t="s">
        <v>26863</v>
      </c>
      <c r="J11135" t="s">
        <v>1835</v>
      </c>
      <c r="K11135">
        <v>0</v>
      </c>
      <c r="L11135" t="s">
        <v>779</v>
      </c>
      <c r="M11135">
        <v>0</v>
      </c>
      <c r="N11135" t="s">
        <v>1494</v>
      </c>
      <c r="O11135">
        <v>16188</v>
      </c>
      <c r="P11135" t="s">
        <v>777</v>
      </c>
      <c r="Q11135" t="s">
        <v>4195</v>
      </c>
      <c r="R11135" t="s">
        <v>776</v>
      </c>
      <c r="S11135" s="110">
        <v>44562</v>
      </c>
      <c r="T11135" s="110">
        <v>44926</v>
      </c>
      <c r="U11135" s="110">
        <v>44949</v>
      </c>
      <c r="V11135" t="s">
        <v>780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5</v>
      </c>
      <c r="AD11135">
        <v>1040</v>
      </c>
      <c r="AE11135">
        <v>0</v>
      </c>
      <c r="AF11135">
        <v>7845</v>
      </c>
      <c r="AG11135">
        <v>0</v>
      </c>
      <c r="AH11135" t="s">
        <v>1494</v>
      </c>
      <c r="AI11135" t="s">
        <v>4697</v>
      </c>
      <c r="AJ11135">
        <v>2022</v>
      </c>
      <c r="AK11135" t="s">
        <v>4385</v>
      </c>
      <c r="AL11135">
        <v>7</v>
      </c>
      <c r="AM11135" t="s">
        <v>4195</v>
      </c>
      <c r="AN11135" t="s">
        <v>4195</v>
      </c>
      <c r="AO11135" t="s">
        <v>1414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4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6</v>
      </c>
      <c r="I11136" t="s">
        <v>26865</v>
      </c>
      <c r="J11136" t="s">
        <v>1835</v>
      </c>
      <c r="K11136">
        <v>0</v>
      </c>
      <c r="L11136" t="s">
        <v>779</v>
      </c>
      <c r="M11136">
        <v>0</v>
      </c>
      <c r="N11136" t="s">
        <v>1494</v>
      </c>
      <c r="O11136">
        <v>16187</v>
      </c>
      <c r="P11136" t="s">
        <v>777</v>
      </c>
      <c r="Q11136" t="s">
        <v>4195</v>
      </c>
      <c r="R11136" t="s">
        <v>776</v>
      </c>
      <c r="S11136" s="110">
        <v>44562</v>
      </c>
      <c r="T11136" s="110">
        <v>44926</v>
      </c>
      <c r="U11136" s="110">
        <v>44949</v>
      </c>
      <c r="V11136" t="s">
        <v>780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5</v>
      </c>
      <c r="AD11136">
        <v>1003</v>
      </c>
      <c r="AE11136">
        <v>0</v>
      </c>
      <c r="AF11136">
        <v>7845</v>
      </c>
      <c r="AG11136">
        <v>0</v>
      </c>
      <c r="AH11136" t="s">
        <v>1494</v>
      </c>
      <c r="AI11136" t="s">
        <v>4697</v>
      </c>
      <c r="AJ11136">
        <v>2022</v>
      </c>
      <c r="AK11136" t="s">
        <v>4385</v>
      </c>
      <c r="AL11136">
        <v>7</v>
      </c>
      <c r="AM11136" t="s">
        <v>4195</v>
      </c>
      <c r="AN11136" t="s">
        <v>4195</v>
      </c>
      <c r="AO11136" t="s">
        <v>1414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6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6</v>
      </c>
      <c r="I11137" t="s">
        <v>26867</v>
      </c>
      <c r="J11137" t="s">
        <v>1835</v>
      </c>
      <c r="K11137">
        <v>0</v>
      </c>
      <c r="L11137" t="s">
        <v>779</v>
      </c>
      <c r="M11137">
        <v>0</v>
      </c>
      <c r="N11137" t="s">
        <v>1494</v>
      </c>
      <c r="O11137">
        <v>1912</v>
      </c>
      <c r="P11137" t="s">
        <v>796</v>
      </c>
      <c r="Q11137" t="s">
        <v>4195</v>
      </c>
      <c r="R11137" t="s">
        <v>776</v>
      </c>
      <c r="S11137" s="110">
        <v>44562</v>
      </c>
      <c r="T11137" s="110">
        <v>44926</v>
      </c>
      <c r="U11137" s="110">
        <v>44949</v>
      </c>
      <c r="V11137" t="s">
        <v>780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81</v>
      </c>
      <c r="AD11137">
        <v>1</v>
      </c>
      <c r="AE11137">
        <v>0</v>
      </c>
      <c r="AF11137">
        <v>678</v>
      </c>
      <c r="AG11137">
        <v>0</v>
      </c>
      <c r="AH11137" t="s">
        <v>1494</v>
      </c>
      <c r="AI11137" t="s">
        <v>4783</v>
      </c>
      <c r="AJ11137">
        <v>2022</v>
      </c>
      <c r="AK11137" t="s">
        <v>4317</v>
      </c>
      <c r="AL11137">
        <v>7</v>
      </c>
      <c r="AM11137" t="s">
        <v>4195</v>
      </c>
      <c r="AN11137" t="s">
        <v>4195</v>
      </c>
      <c r="AO11137" t="s">
        <v>1414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8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6</v>
      </c>
      <c r="I11138" t="s">
        <v>26869</v>
      </c>
      <c r="J11138" t="s">
        <v>1835</v>
      </c>
      <c r="K11138">
        <v>0</v>
      </c>
      <c r="L11138" t="s">
        <v>779</v>
      </c>
      <c r="M11138">
        <v>0</v>
      </c>
      <c r="N11138" t="s">
        <v>1494</v>
      </c>
      <c r="O11138">
        <v>1913</v>
      </c>
      <c r="P11138" t="s">
        <v>796</v>
      </c>
      <c r="Q11138" t="s">
        <v>4195</v>
      </c>
      <c r="R11138" t="s">
        <v>776</v>
      </c>
      <c r="S11138" s="110">
        <v>44562</v>
      </c>
      <c r="T11138" s="110">
        <v>44926</v>
      </c>
      <c r="U11138" s="110">
        <v>44949</v>
      </c>
      <c r="V11138" t="s">
        <v>780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81</v>
      </c>
      <c r="AD11138">
        <v>1021</v>
      </c>
      <c r="AE11138">
        <v>0</v>
      </c>
      <c r="AF11138">
        <v>678</v>
      </c>
      <c r="AG11138">
        <v>0</v>
      </c>
      <c r="AH11138" t="s">
        <v>1494</v>
      </c>
      <c r="AI11138" t="s">
        <v>4783</v>
      </c>
      <c r="AJ11138">
        <v>2022</v>
      </c>
      <c r="AK11138" t="s">
        <v>4317</v>
      </c>
      <c r="AL11138">
        <v>7</v>
      </c>
      <c r="AM11138" t="s">
        <v>4195</v>
      </c>
      <c r="AN11138" t="s">
        <v>4195</v>
      </c>
      <c r="AO11138" t="s">
        <v>1414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70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6</v>
      </c>
      <c r="I11139" t="s">
        <v>26871</v>
      </c>
      <c r="J11139" t="s">
        <v>1835</v>
      </c>
      <c r="K11139">
        <v>0</v>
      </c>
      <c r="L11139" t="s">
        <v>779</v>
      </c>
      <c r="M11139">
        <v>0</v>
      </c>
      <c r="N11139" t="s">
        <v>1494</v>
      </c>
      <c r="O11139">
        <v>1911</v>
      </c>
      <c r="P11139" t="s">
        <v>796</v>
      </c>
      <c r="Q11139" t="s">
        <v>4195</v>
      </c>
      <c r="R11139" t="s">
        <v>776</v>
      </c>
      <c r="S11139" s="110">
        <v>44562</v>
      </c>
      <c r="T11139" s="110">
        <v>44926</v>
      </c>
      <c r="U11139" s="110">
        <v>44949</v>
      </c>
      <c r="V11139" t="s">
        <v>780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81</v>
      </c>
      <c r="AD11139">
        <v>1</v>
      </c>
      <c r="AE11139">
        <v>0</v>
      </c>
      <c r="AF11139">
        <v>678</v>
      </c>
      <c r="AG11139">
        <v>0</v>
      </c>
      <c r="AH11139" t="s">
        <v>1494</v>
      </c>
      <c r="AI11139" t="s">
        <v>4783</v>
      </c>
      <c r="AJ11139">
        <v>2022</v>
      </c>
      <c r="AK11139" t="s">
        <v>4317</v>
      </c>
      <c r="AL11139">
        <v>7</v>
      </c>
      <c r="AM11139" t="s">
        <v>4195</v>
      </c>
      <c r="AN11139" t="s">
        <v>4195</v>
      </c>
      <c r="AO11139" t="s">
        <v>1414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6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6</v>
      </c>
      <c r="I11140" t="s">
        <v>13937</v>
      </c>
      <c r="J11140" t="s">
        <v>1494</v>
      </c>
      <c r="K11140">
        <v>4</v>
      </c>
      <c r="L11140" t="s">
        <v>11204</v>
      </c>
      <c r="M11140">
        <v>2021</v>
      </c>
      <c r="N11140" t="s">
        <v>1494</v>
      </c>
      <c r="O11140">
        <v>525</v>
      </c>
      <c r="P11140" t="s">
        <v>777</v>
      </c>
      <c r="Q11140" t="s">
        <v>2123</v>
      </c>
      <c r="R11140" t="s">
        <v>776</v>
      </c>
      <c r="S11140" s="110">
        <v>44562</v>
      </c>
      <c r="T11140" s="110">
        <v>44926</v>
      </c>
      <c r="U11140" s="110">
        <v>44949</v>
      </c>
      <c r="V11140" t="s">
        <v>780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3</v>
      </c>
      <c r="AD11140">
        <v>1</v>
      </c>
      <c r="AE11140">
        <v>0</v>
      </c>
      <c r="AF11140">
        <v>7720</v>
      </c>
      <c r="AG11140">
        <v>0</v>
      </c>
      <c r="AH11140" t="s">
        <v>1835</v>
      </c>
      <c r="AI11140" t="s">
        <v>4595</v>
      </c>
      <c r="AJ11140">
        <v>2021</v>
      </c>
      <c r="AK11140" t="s">
        <v>4317</v>
      </c>
      <c r="AL11140">
        <v>1</v>
      </c>
      <c r="AM11140" t="s">
        <v>4195</v>
      </c>
      <c r="AN11140" t="s">
        <v>4195</v>
      </c>
      <c r="AO11140" t="s">
        <v>1414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21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6</v>
      </c>
      <c r="I11141" t="s">
        <v>15322</v>
      </c>
      <c r="J11141" t="s">
        <v>1835</v>
      </c>
      <c r="K11141">
        <v>0</v>
      </c>
      <c r="L11141" t="s">
        <v>779</v>
      </c>
      <c r="M11141">
        <v>0</v>
      </c>
      <c r="N11141" t="s">
        <v>1494</v>
      </c>
      <c r="O11141">
        <v>21758</v>
      </c>
      <c r="P11141" t="s">
        <v>779</v>
      </c>
      <c r="Q11141" t="s">
        <v>4195</v>
      </c>
      <c r="R11141" t="s">
        <v>776</v>
      </c>
      <c r="S11141" s="110">
        <v>44562</v>
      </c>
      <c r="T11141" s="110">
        <v>44926</v>
      </c>
      <c r="U11141" s="110">
        <v>44949</v>
      </c>
      <c r="V11141" t="s">
        <v>780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5</v>
      </c>
      <c r="AD11141">
        <v>1</v>
      </c>
      <c r="AE11141">
        <v>0</v>
      </c>
      <c r="AF11141">
        <v>7521</v>
      </c>
      <c r="AG11141">
        <v>0</v>
      </c>
      <c r="AH11141" t="s">
        <v>1835</v>
      </c>
      <c r="AI11141" t="s">
        <v>4192</v>
      </c>
      <c r="AJ11141">
        <v>0</v>
      </c>
      <c r="AK11141" t="s">
        <v>4226</v>
      </c>
      <c r="AL11141">
        <v>1</v>
      </c>
      <c r="AM11141" t="s">
        <v>4195</v>
      </c>
      <c r="AN11141" t="s">
        <v>4195</v>
      </c>
      <c r="AO11141" t="s">
        <v>1414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72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6</v>
      </c>
      <c r="I11142" t="s">
        <v>26524</v>
      </c>
      <c r="J11142" t="s">
        <v>1494</v>
      </c>
      <c r="K11142">
        <v>42</v>
      </c>
      <c r="L11142" t="s">
        <v>7030</v>
      </c>
      <c r="M11142">
        <v>2021</v>
      </c>
      <c r="N11142" t="s">
        <v>1494</v>
      </c>
      <c r="O11142">
        <v>96982</v>
      </c>
      <c r="P11142" t="s">
        <v>779</v>
      </c>
      <c r="Q11142" t="s">
        <v>2123</v>
      </c>
      <c r="R11142" t="s">
        <v>776</v>
      </c>
      <c r="S11142" s="110">
        <v>44562</v>
      </c>
      <c r="T11142" s="110">
        <v>44926</v>
      </c>
      <c r="U11142" s="110">
        <v>44949</v>
      </c>
      <c r="V11142" t="s">
        <v>780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8</v>
      </c>
      <c r="AD11142">
        <v>1</v>
      </c>
      <c r="AE11142">
        <v>0</v>
      </c>
      <c r="AF11142">
        <v>6424</v>
      </c>
      <c r="AG11142">
        <v>0</v>
      </c>
      <c r="AH11142" t="s">
        <v>1835</v>
      </c>
      <c r="AI11142" t="s">
        <v>4330</v>
      </c>
      <c r="AJ11142">
        <v>2021</v>
      </c>
      <c r="AK11142" t="s">
        <v>4385</v>
      </c>
      <c r="AL11142">
        <v>7</v>
      </c>
      <c r="AM11142" t="s">
        <v>4195</v>
      </c>
      <c r="AN11142" t="s">
        <v>4195</v>
      </c>
      <c r="AO11142" t="s">
        <v>1414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73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6</v>
      </c>
      <c r="I11143" t="s">
        <v>26524</v>
      </c>
      <c r="J11143" t="s">
        <v>1494</v>
      </c>
      <c r="K11143">
        <v>42</v>
      </c>
      <c r="L11143" t="s">
        <v>7030</v>
      </c>
      <c r="M11143">
        <v>2021</v>
      </c>
      <c r="N11143" t="s">
        <v>1494</v>
      </c>
      <c r="O11143">
        <v>96982</v>
      </c>
      <c r="P11143" t="s">
        <v>779</v>
      </c>
      <c r="Q11143" t="s">
        <v>2123</v>
      </c>
      <c r="R11143" t="s">
        <v>776</v>
      </c>
      <c r="S11143" s="110">
        <v>44562</v>
      </c>
      <c r="T11143" s="110">
        <v>44926</v>
      </c>
      <c r="U11143" s="110">
        <v>44949</v>
      </c>
      <c r="V11143" t="s">
        <v>780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8</v>
      </c>
      <c r="AD11143">
        <v>1</v>
      </c>
      <c r="AE11143">
        <v>0</v>
      </c>
      <c r="AF11143">
        <v>6424</v>
      </c>
      <c r="AG11143">
        <v>0</v>
      </c>
      <c r="AH11143" t="s">
        <v>1835</v>
      </c>
      <c r="AI11143" t="s">
        <v>4330</v>
      </c>
      <c r="AJ11143">
        <v>2021</v>
      </c>
      <c r="AK11143" t="s">
        <v>4385</v>
      </c>
      <c r="AL11143">
        <v>7</v>
      </c>
      <c r="AM11143" t="s">
        <v>4195</v>
      </c>
      <c r="AN11143" t="s">
        <v>4195</v>
      </c>
      <c r="AO11143" t="s">
        <v>1414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4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6</v>
      </c>
      <c r="I11144" t="s">
        <v>26524</v>
      </c>
      <c r="J11144" t="s">
        <v>1494</v>
      </c>
      <c r="K11144">
        <v>42</v>
      </c>
      <c r="L11144" t="s">
        <v>7030</v>
      </c>
      <c r="M11144">
        <v>2021</v>
      </c>
      <c r="N11144" t="s">
        <v>1494</v>
      </c>
      <c r="O11144">
        <v>96982</v>
      </c>
      <c r="P11144" t="s">
        <v>779</v>
      </c>
      <c r="Q11144" t="s">
        <v>2123</v>
      </c>
      <c r="R11144" t="s">
        <v>776</v>
      </c>
      <c r="S11144" s="110">
        <v>44562</v>
      </c>
      <c r="T11144" s="110">
        <v>44926</v>
      </c>
      <c r="U11144" s="110">
        <v>44949</v>
      </c>
      <c r="V11144" t="s">
        <v>780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8</v>
      </c>
      <c r="AD11144">
        <v>20</v>
      </c>
      <c r="AE11144">
        <v>0</v>
      </c>
      <c r="AF11144">
        <v>6424</v>
      </c>
      <c r="AG11144">
        <v>0</v>
      </c>
      <c r="AH11144" t="s">
        <v>1835</v>
      </c>
      <c r="AI11144" t="s">
        <v>4330</v>
      </c>
      <c r="AJ11144">
        <v>2021</v>
      </c>
      <c r="AK11144" t="s">
        <v>4385</v>
      </c>
      <c r="AL11144">
        <v>7</v>
      </c>
      <c r="AM11144" t="s">
        <v>4195</v>
      </c>
      <c r="AN11144" t="s">
        <v>4195</v>
      </c>
      <c r="AO11144" t="s">
        <v>1414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9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6</v>
      </c>
      <c r="I11145" t="s">
        <v>16940</v>
      </c>
      <c r="J11145" t="s">
        <v>1835</v>
      </c>
      <c r="K11145">
        <v>0</v>
      </c>
      <c r="L11145" t="s">
        <v>779</v>
      </c>
      <c r="M11145">
        <v>0</v>
      </c>
      <c r="N11145" t="s">
        <v>4195</v>
      </c>
      <c r="O11145">
        <v>0</v>
      </c>
      <c r="Q11145" t="s">
        <v>4195</v>
      </c>
      <c r="R11145" t="s">
        <v>776</v>
      </c>
      <c r="S11145" s="110">
        <v>44562</v>
      </c>
      <c r="T11145" s="110">
        <v>44926</v>
      </c>
      <c r="U11145" s="110">
        <v>44949</v>
      </c>
      <c r="V11145" t="s">
        <v>780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6</v>
      </c>
      <c r="AD11145">
        <v>1</v>
      </c>
      <c r="AE11145">
        <v>0</v>
      </c>
      <c r="AF11145">
        <v>3925</v>
      </c>
      <c r="AG11145">
        <v>0</v>
      </c>
      <c r="AH11145" t="s">
        <v>1835</v>
      </c>
      <c r="AI11145" t="s">
        <v>4192</v>
      </c>
      <c r="AJ11145">
        <v>0</v>
      </c>
      <c r="AK11145" t="s">
        <v>4194</v>
      </c>
      <c r="AL11145">
        <v>3</v>
      </c>
      <c r="AM11145" t="s">
        <v>4195</v>
      </c>
      <c r="AN11145" t="s">
        <v>4195</v>
      </c>
      <c r="AO11145" t="s">
        <v>1414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4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6</v>
      </c>
      <c r="I11146" t="s">
        <v>14085</v>
      </c>
      <c r="J11146" t="s">
        <v>1835</v>
      </c>
      <c r="K11146">
        <v>0</v>
      </c>
      <c r="L11146" t="s">
        <v>779</v>
      </c>
      <c r="M11146">
        <v>0</v>
      </c>
      <c r="N11146" t="s">
        <v>4195</v>
      </c>
      <c r="O11146">
        <v>0</v>
      </c>
      <c r="Q11146" t="s">
        <v>4195</v>
      </c>
      <c r="R11146" t="s">
        <v>776</v>
      </c>
      <c r="S11146" s="110">
        <v>44562</v>
      </c>
      <c r="T11146" s="110">
        <v>44926</v>
      </c>
      <c r="U11146" s="110">
        <v>44949</v>
      </c>
      <c r="V11146" t="s">
        <v>780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6</v>
      </c>
      <c r="AD11146">
        <v>1</v>
      </c>
      <c r="AE11146">
        <v>0</v>
      </c>
      <c r="AF11146">
        <v>3925</v>
      </c>
      <c r="AG11146">
        <v>0</v>
      </c>
      <c r="AH11146" t="s">
        <v>1835</v>
      </c>
      <c r="AI11146" t="s">
        <v>4806</v>
      </c>
      <c r="AJ11146">
        <v>2022</v>
      </c>
      <c r="AK11146" t="s">
        <v>4608</v>
      </c>
      <c r="AL11146">
        <v>6</v>
      </c>
      <c r="AM11146" t="s">
        <v>4195</v>
      </c>
      <c r="AN11146" t="s">
        <v>4195</v>
      </c>
      <c r="AO11146" t="s">
        <v>1414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5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6</v>
      </c>
      <c r="I11147" t="s">
        <v>26524</v>
      </c>
      <c r="J11147" t="s">
        <v>1494</v>
      </c>
      <c r="K11147">
        <v>42</v>
      </c>
      <c r="L11147" t="s">
        <v>7030</v>
      </c>
      <c r="M11147">
        <v>2021</v>
      </c>
      <c r="N11147" t="s">
        <v>1494</v>
      </c>
      <c r="O11147">
        <v>96982</v>
      </c>
      <c r="P11147" t="s">
        <v>779</v>
      </c>
      <c r="Q11147" t="s">
        <v>2123</v>
      </c>
      <c r="R11147" t="s">
        <v>776</v>
      </c>
      <c r="S11147" s="110">
        <v>44562</v>
      </c>
      <c r="T11147" s="110">
        <v>44926</v>
      </c>
      <c r="U11147" s="110">
        <v>44949</v>
      </c>
      <c r="V11147" t="s">
        <v>780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8</v>
      </c>
      <c r="AD11147">
        <v>20</v>
      </c>
      <c r="AE11147">
        <v>0</v>
      </c>
      <c r="AF11147">
        <v>6424</v>
      </c>
      <c r="AG11147">
        <v>0</v>
      </c>
      <c r="AH11147" t="s">
        <v>1835</v>
      </c>
      <c r="AI11147" t="s">
        <v>4330</v>
      </c>
      <c r="AJ11147">
        <v>2021</v>
      </c>
      <c r="AK11147" t="s">
        <v>4385</v>
      </c>
      <c r="AL11147">
        <v>7</v>
      </c>
      <c r="AM11147" t="s">
        <v>4195</v>
      </c>
      <c r="AN11147" t="s">
        <v>4195</v>
      </c>
      <c r="AO11147" t="s">
        <v>1414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6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6</v>
      </c>
      <c r="I11148" t="s">
        <v>15317</v>
      </c>
      <c r="J11148" t="s">
        <v>1494</v>
      </c>
      <c r="K11148">
        <v>2</v>
      </c>
      <c r="L11148" t="s">
        <v>7071</v>
      </c>
      <c r="M11148">
        <v>2019</v>
      </c>
      <c r="N11148" t="s">
        <v>1494</v>
      </c>
      <c r="O11148">
        <v>4876</v>
      </c>
      <c r="P11148" t="s">
        <v>779</v>
      </c>
      <c r="Q11148" t="s">
        <v>2123</v>
      </c>
      <c r="R11148" t="s">
        <v>776</v>
      </c>
      <c r="S11148" s="110">
        <v>44562</v>
      </c>
      <c r="T11148" s="110">
        <v>44926</v>
      </c>
      <c r="U11148" s="110">
        <v>44949</v>
      </c>
      <c r="V11148" t="s">
        <v>780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6</v>
      </c>
      <c r="AD11148">
        <v>1</v>
      </c>
      <c r="AE11148">
        <v>0</v>
      </c>
      <c r="AF11148">
        <v>5964</v>
      </c>
      <c r="AG11148">
        <v>0</v>
      </c>
      <c r="AH11148" t="s">
        <v>1835</v>
      </c>
      <c r="AI11148" t="s">
        <v>4330</v>
      </c>
      <c r="AJ11148">
        <v>2019</v>
      </c>
      <c r="AK11148" t="s">
        <v>4226</v>
      </c>
      <c r="AL11148">
        <v>1</v>
      </c>
      <c r="AM11148" t="s">
        <v>4195</v>
      </c>
      <c r="AN11148" t="s">
        <v>4195</v>
      </c>
      <c r="AO11148" t="s">
        <v>1414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73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6</v>
      </c>
      <c r="I11149" t="s">
        <v>13774</v>
      </c>
      <c r="J11149" t="s">
        <v>1835</v>
      </c>
      <c r="K11149">
        <v>0</v>
      </c>
      <c r="L11149" t="s">
        <v>779</v>
      </c>
      <c r="M11149">
        <v>0</v>
      </c>
      <c r="N11149" t="s">
        <v>4195</v>
      </c>
      <c r="O11149">
        <v>0</v>
      </c>
      <c r="Q11149" t="s">
        <v>4195</v>
      </c>
      <c r="R11149" t="s">
        <v>776</v>
      </c>
      <c r="S11149" s="110">
        <v>44562</v>
      </c>
      <c r="T11149" s="110">
        <v>44926</v>
      </c>
      <c r="U11149" s="110">
        <v>44949</v>
      </c>
      <c r="V11149" t="s">
        <v>780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6</v>
      </c>
      <c r="AD11149">
        <v>40</v>
      </c>
      <c r="AE11149">
        <v>0</v>
      </c>
      <c r="AF11149">
        <v>47</v>
      </c>
      <c r="AG11149">
        <v>0</v>
      </c>
      <c r="AH11149" t="s">
        <v>1835</v>
      </c>
      <c r="AI11149" t="s">
        <v>4192</v>
      </c>
      <c r="AJ11149">
        <v>0</v>
      </c>
      <c r="AK11149" t="s">
        <v>4194</v>
      </c>
      <c r="AL11149">
        <v>6</v>
      </c>
      <c r="AM11149" t="s">
        <v>4195</v>
      </c>
      <c r="AN11149" t="s">
        <v>4195</v>
      </c>
      <c r="AO11149" t="s">
        <v>1414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9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6</v>
      </c>
      <c r="I11150" t="s">
        <v>7178</v>
      </c>
      <c r="J11150" t="s">
        <v>1835</v>
      </c>
      <c r="K11150">
        <v>0</v>
      </c>
      <c r="L11150" t="s">
        <v>779</v>
      </c>
      <c r="M11150">
        <v>0</v>
      </c>
      <c r="N11150" t="s">
        <v>1494</v>
      </c>
      <c r="O11150">
        <v>13092022</v>
      </c>
      <c r="P11150" t="s">
        <v>7186</v>
      </c>
      <c r="Q11150" t="s">
        <v>4195</v>
      </c>
      <c r="R11150" t="s">
        <v>776</v>
      </c>
      <c r="S11150" s="110">
        <v>44562</v>
      </c>
      <c r="T11150" s="110">
        <v>44926</v>
      </c>
      <c r="U11150" s="110">
        <v>44949</v>
      </c>
      <c r="V11150" t="s">
        <v>780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8</v>
      </c>
      <c r="AD11150">
        <v>1</v>
      </c>
      <c r="AE11150">
        <v>0</v>
      </c>
      <c r="AF11150">
        <v>3683</v>
      </c>
      <c r="AG11150">
        <v>0</v>
      </c>
      <c r="AH11150" t="s">
        <v>1835</v>
      </c>
      <c r="AI11150" t="s">
        <v>4192</v>
      </c>
      <c r="AJ11150">
        <v>0</v>
      </c>
      <c r="AK11150" t="s">
        <v>4226</v>
      </c>
      <c r="AL11150">
        <v>1</v>
      </c>
      <c r="AM11150" t="s">
        <v>4195</v>
      </c>
      <c r="AN11150" t="s">
        <v>4195</v>
      </c>
      <c r="AO11150" t="s">
        <v>1414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3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6</v>
      </c>
      <c r="I11151" t="s">
        <v>7160</v>
      </c>
      <c r="J11151" t="s">
        <v>1835</v>
      </c>
      <c r="K11151">
        <v>0</v>
      </c>
      <c r="L11151" t="s">
        <v>779</v>
      </c>
      <c r="M11151">
        <v>0</v>
      </c>
      <c r="N11151" t="s">
        <v>1494</v>
      </c>
      <c r="O11151">
        <v>82022</v>
      </c>
      <c r="P11151" t="s">
        <v>7156</v>
      </c>
      <c r="Q11151" t="s">
        <v>4195</v>
      </c>
      <c r="R11151" t="s">
        <v>776</v>
      </c>
      <c r="S11151" s="110">
        <v>44562</v>
      </c>
      <c r="T11151" s="110">
        <v>44926</v>
      </c>
      <c r="U11151" s="110">
        <v>44949</v>
      </c>
      <c r="V11151" t="s">
        <v>780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8</v>
      </c>
      <c r="AD11151">
        <v>40</v>
      </c>
      <c r="AE11151">
        <v>0</v>
      </c>
      <c r="AF11151">
        <v>6790</v>
      </c>
      <c r="AG11151">
        <v>0</v>
      </c>
      <c r="AH11151" t="s">
        <v>1835</v>
      </c>
      <c r="AI11151" t="s">
        <v>4192</v>
      </c>
      <c r="AJ11151">
        <v>0</v>
      </c>
      <c r="AK11151" t="s">
        <v>4226</v>
      </c>
      <c r="AL11151">
        <v>6</v>
      </c>
      <c r="AM11151" t="s">
        <v>4195</v>
      </c>
      <c r="AN11151" t="s">
        <v>4195</v>
      </c>
      <c r="AO11151" t="s">
        <v>1414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6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6</v>
      </c>
      <c r="I11152" t="s">
        <v>16657</v>
      </c>
      <c r="J11152" t="s">
        <v>1835</v>
      </c>
      <c r="K11152">
        <v>0</v>
      </c>
      <c r="L11152" t="s">
        <v>779</v>
      </c>
      <c r="M11152">
        <v>0</v>
      </c>
      <c r="N11152" t="s">
        <v>1494</v>
      </c>
      <c r="O11152">
        <v>82022</v>
      </c>
      <c r="P11152" t="s">
        <v>7156</v>
      </c>
      <c r="Q11152" t="s">
        <v>4195</v>
      </c>
      <c r="R11152" t="s">
        <v>776</v>
      </c>
      <c r="S11152" s="110">
        <v>44562</v>
      </c>
      <c r="T11152" s="110">
        <v>44926</v>
      </c>
      <c r="U11152" s="110">
        <v>44949</v>
      </c>
      <c r="V11152" t="s">
        <v>780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2</v>
      </c>
      <c r="AD11152">
        <v>1</v>
      </c>
      <c r="AE11152">
        <v>0</v>
      </c>
      <c r="AF11152">
        <v>64</v>
      </c>
      <c r="AG11152">
        <v>0</v>
      </c>
      <c r="AH11152" t="s">
        <v>1835</v>
      </c>
      <c r="AI11152" t="s">
        <v>4192</v>
      </c>
      <c r="AJ11152">
        <v>0</v>
      </c>
      <c r="AK11152" t="s">
        <v>4226</v>
      </c>
      <c r="AL11152">
        <v>1</v>
      </c>
      <c r="AM11152" t="s">
        <v>4195</v>
      </c>
      <c r="AN11152" t="s">
        <v>4195</v>
      </c>
      <c r="AO11152" t="s">
        <v>1414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4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6</v>
      </c>
      <c r="I11153" t="s">
        <v>13815</v>
      </c>
      <c r="J11153" t="s">
        <v>1835</v>
      </c>
      <c r="K11153">
        <v>0</v>
      </c>
      <c r="L11153" t="s">
        <v>779</v>
      </c>
      <c r="M11153">
        <v>0</v>
      </c>
      <c r="N11153" t="s">
        <v>1494</v>
      </c>
      <c r="O11153">
        <v>82022</v>
      </c>
      <c r="P11153" t="s">
        <v>7156</v>
      </c>
      <c r="Q11153" t="s">
        <v>4195</v>
      </c>
      <c r="R11153" t="s">
        <v>776</v>
      </c>
      <c r="S11153" s="110">
        <v>44562</v>
      </c>
      <c r="T11153" s="110">
        <v>44926</v>
      </c>
      <c r="U11153" s="110">
        <v>44949</v>
      </c>
      <c r="V11153" t="s">
        <v>780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9</v>
      </c>
      <c r="AD11153">
        <v>1</v>
      </c>
      <c r="AE11153">
        <v>0</v>
      </c>
      <c r="AF11153">
        <v>64</v>
      </c>
      <c r="AG11153">
        <v>0</v>
      </c>
      <c r="AH11153" t="s">
        <v>1835</v>
      </c>
      <c r="AI11153" t="s">
        <v>4192</v>
      </c>
      <c r="AJ11153">
        <v>0</v>
      </c>
      <c r="AK11153" t="s">
        <v>4226</v>
      </c>
      <c r="AL11153">
        <v>1</v>
      </c>
      <c r="AM11153" t="s">
        <v>4195</v>
      </c>
      <c r="AN11153" t="s">
        <v>4195</v>
      </c>
      <c r="AO11153" t="s">
        <v>1414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6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6</v>
      </c>
      <c r="I11154" t="s">
        <v>13817</v>
      </c>
      <c r="J11154" t="s">
        <v>1835</v>
      </c>
      <c r="K11154">
        <v>0</v>
      </c>
      <c r="L11154" t="s">
        <v>779</v>
      </c>
      <c r="M11154">
        <v>0</v>
      </c>
      <c r="N11154" t="s">
        <v>1494</v>
      </c>
      <c r="O11154">
        <v>82022</v>
      </c>
      <c r="P11154" t="s">
        <v>7156</v>
      </c>
      <c r="Q11154" t="s">
        <v>4195</v>
      </c>
      <c r="R11154" t="s">
        <v>776</v>
      </c>
      <c r="S11154" s="110">
        <v>44562</v>
      </c>
      <c r="T11154" s="110">
        <v>44926</v>
      </c>
      <c r="U11154" s="110">
        <v>44949</v>
      </c>
      <c r="V11154" t="s">
        <v>780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9</v>
      </c>
      <c r="AD11154">
        <v>1</v>
      </c>
      <c r="AE11154">
        <v>0</v>
      </c>
      <c r="AF11154">
        <v>64</v>
      </c>
      <c r="AG11154">
        <v>0</v>
      </c>
      <c r="AH11154" t="s">
        <v>1835</v>
      </c>
      <c r="AI11154" t="s">
        <v>4192</v>
      </c>
      <c r="AJ11154">
        <v>0</v>
      </c>
      <c r="AK11154" t="s">
        <v>4226</v>
      </c>
      <c r="AL11154">
        <v>1</v>
      </c>
      <c r="AM11154" t="s">
        <v>4195</v>
      </c>
      <c r="AN11154" t="s">
        <v>4195</v>
      </c>
      <c r="AO11154" t="s">
        <v>1414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8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6</v>
      </c>
      <c r="I11155" t="s">
        <v>13819</v>
      </c>
      <c r="J11155" t="s">
        <v>1835</v>
      </c>
      <c r="K11155">
        <v>0</v>
      </c>
      <c r="L11155" t="s">
        <v>779</v>
      </c>
      <c r="M11155">
        <v>0</v>
      </c>
      <c r="N11155" t="s">
        <v>1494</v>
      </c>
      <c r="O11155">
        <v>82022</v>
      </c>
      <c r="P11155" t="s">
        <v>7156</v>
      </c>
      <c r="Q11155" t="s">
        <v>4195</v>
      </c>
      <c r="R11155" t="s">
        <v>776</v>
      </c>
      <c r="S11155" s="110">
        <v>44562</v>
      </c>
      <c r="T11155" s="110">
        <v>44926</v>
      </c>
      <c r="U11155" s="110">
        <v>44949</v>
      </c>
      <c r="V11155" t="s">
        <v>780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8</v>
      </c>
      <c r="AD11155">
        <v>1</v>
      </c>
      <c r="AE11155">
        <v>0</v>
      </c>
      <c r="AF11155">
        <v>64</v>
      </c>
      <c r="AG11155">
        <v>0</v>
      </c>
      <c r="AH11155" t="s">
        <v>1835</v>
      </c>
      <c r="AI11155" t="s">
        <v>4192</v>
      </c>
      <c r="AJ11155">
        <v>0</v>
      </c>
      <c r="AK11155" t="s">
        <v>4226</v>
      </c>
      <c r="AL11155">
        <v>1</v>
      </c>
      <c r="AM11155" t="s">
        <v>4195</v>
      </c>
      <c r="AN11155" t="s">
        <v>4195</v>
      </c>
      <c r="AO11155" t="s">
        <v>1414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6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6</v>
      </c>
      <c r="I11156" t="s">
        <v>26877</v>
      </c>
      <c r="J11156" t="s">
        <v>1835</v>
      </c>
      <c r="K11156">
        <v>0</v>
      </c>
      <c r="L11156" t="s">
        <v>779</v>
      </c>
      <c r="M11156">
        <v>0</v>
      </c>
      <c r="N11156" t="s">
        <v>1494</v>
      </c>
      <c r="O11156">
        <v>2</v>
      </c>
      <c r="P11156" t="s">
        <v>777</v>
      </c>
      <c r="Q11156" t="s">
        <v>4195</v>
      </c>
      <c r="R11156" t="s">
        <v>776</v>
      </c>
      <c r="S11156" s="110">
        <v>44562</v>
      </c>
      <c r="T11156" s="110">
        <v>44926</v>
      </c>
      <c r="U11156" s="110">
        <v>44949</v>
      </c>
      <c r="V11156" t="s">
        <v>780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3</v>
      </c>
      <c r="AD11156">
        <v>1</v>
      </c>
      <c r="AE11156">
        <v>0</v>
      </c>
      <c r="AF11156">
        <v>8809</v>
      </c>
      <c r="AG11156">
        <v>0</v>
      </c>
      <c r="AH11156" t="s">
        <v>1835</v>
      </c>
      <c r="AI11156" t="s">
        <v>26878</v>
      </c>
      <c r="AJ11156">
        <v>2022</v>
      </c>
      <c r="AK11156" t="s">
        <v>4226</v>
      </c>
      <c r="AL11156">
        <v>1</v>
      </c>
      <c r="AM11156" t="s">
        <v>4195</v>
      </c>
      <c r="AN11156" t="s">
        <v>4195</v>
      </c>
      <c r="AO11156" t="s">
        <v>1414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9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6</v>
      </c>
      <c r="I11157" t="s">
        <v>26880</v>
      </c>
      <c r="J11157" t="s">
        <v>1835</v>
      </c>
      <c r="K11157">
        <v>0</v>
      </c>
      <c r="L11157" t="s">
        <v>779</v>
      </c>
      <c r="M11157">
        <v>0</v>
      </c>
      <c r="N11157" t="s">
        <v>1494</v>
      </c>
      <c r="O11157">
        <v>3</v>
      </c>
      <c r="P11157" t="s">
        <v>777</v>
      </c>
      <c r="Q11157" t="s">
        <v>4195</v>
      </c>
      <c r="R11157" t="s">
        <v>776</v>
      </c>
      <c r="S11157" s="110">
        <v>44562</v>
      </c>
      <c r="T11157" s="110">
        <v>44926</v>
      </c>
      <c r="U11157" s="110">
        <v>44949</v>
      </c>
      <c r="V11157" t="s">
        <v>780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3</v>
      </c>
      <c r="AD11157">
        <v>1</v>
      </c>
      <c r="AE11157">
        <v>0</v>
      </c>
      <c r="AF11157">
        <v>8809</v>
      </c>
      <c r="AG11157">
        <v>0</v>
      </c>
      <c r="AH11157" t="s">
        <v>1835</v>
      </c>
      <c r="AI11157" t="s">
        <v>26878</v>
      </c>
      <c r="AJ11157">
        <v>2022</v>
      </c>
      <c r="AK11157" t="s">
        <v>4226</v>
      </c>
      <c r="AL11157">
        <v>1</v>
      </c>
      <c r="AM11157" t="s">
        <v>4195</v>
      </c>
      <c r="AN11157" t="s">
        <v>4195</v>
      </c>
      <c r="AO11157" t="s">
        <v>1414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501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6</v>
      </c>
      <c r="I11158" t="s">
        <v>12502</v>
      </c>
      <c r="J11158" t="s">
        <v>1835</v>
      </c>
      <c r="K11158">
        <v>0</v>
      </c>
      <c r="L11158" t="s">
        <v>779</v>
      </c>
      <c r="M11158">
        <v>0</v>
      </c>
      <c r="N11158" t="s">
        <v>1494</v>
      </c>
      <c r="O11158">
        <v>502</v>
      </c>
      <c r="P11158" t="s">
        <v>7186</v>
      </c>
      <c r="Q11158" t="s">
        <v>4195</v>
      </c>
      <c r="R11158" t="s">
        <v>776</v>
      </c>
      <c r="S11158" s="110">
        <v>44562</v>
      </c>
      <c r="T11158" s="110">
        <v>44926</v>
      </c>
      <c r="U11158" s="110">
        <v>44949</v>
      </c>
      <c r="V11158" t="s">
        <v>780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8</v>
      </c>
      <c r="AD11158">
        <v>1</v>
      </c>
      <c r="AE11158">
        <v>0</v>
      </c>
      <c r="AF11158">
        <v>4303</v>
      </c>
      <c r="AG11158">
        <v>0</v>
      </c>
      <c r="AH11158" t="s">
        <v>1835</v>
      </c>
      <c r="AI11158" t="s">
        <v>4192</v>
      </c>
      <c r="AJ11158">
        <v>0</v>
      </c>
      <c r="AK11158" t="s">
        <v>4226</v>
      </c>
      <c r="AL11158">
        <v>1</v>
      </c>
      <c r="AM11158" t="s">
        <v>4195</v>
      </c>
      <c r="AN11158" t="s">
        <v>4195</v>
      </c>
      <c r="AO11158" t="s">
        <v>1414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81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6</v>
      </c>
      <c r="I11159" t="s">
        <v>26882</v>
      </c>
      <c r="J11159" t="s">
        <v>1835</v>
      </c>
      <c r="K11159">
        <v>0</v>
      </c>
      <c r="L11159" t="s">
        <v>779</v>
      </c>
      <c r="M11159">
        <v>0</v>
      </c>
      <c r="N11159" t="s">
        <v>4195</v>
      </c>
      <c r="O11159">
        <v>0</v>
      </c>
      <c r="Q11159" t="s">
        <v>4195</v>
      </c>
      <c r="R11159" t="s">
        <v>776</v>
      </c>
      <c r="S11159" s="110">
        <v>44562</v>
      </c>
      <c r="T11159" s="110">
        <v>44926</v>
      </c>
      <c r="U11159" s="110">
        <v>44949</v>
      </c>
      <c r="V11159" t="s">
        <v>780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2</v>
      </c>
      <c r="AD11159">
        <v>1</v>
      </c>
      <c r="AE11159">
        <v>0</v>
      </c>
      <c r="AF11159">
        <v>6821</v>
      </c>
      <c r="AG11159">
        <v>0</v>
      </c>
      <c r="AH11159" t="s">
        <v>1835</v>
      </c>
      <c r="AI11159" t="s">
        <v>4192</v>
      </c>
      <c r="AJ11159">
        <v>0</v>
      </c>
      <c r="AK11159" t="s">
        <v>4194</v>
      </c>
      <c r="AL11159">
        <v>0</v>
      </c>
      <c r="AM11159" t="s">
        <v>4195</v>
      </c>
      <c r="AN11159" t="s">
        <v>4195</v>
      </c>
      <c r="AO11159" t="s">
        <v>1414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83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6</v>
      </c>
      <c r="I11160" t="s">
        <v>26884</v>
      </c>
      <c r="J11160" t="s">
        <v>1835</v>
      </c>
      <c r="K11160">
        <v>0</v>
      </c>
      <c r="L11160" t="s">
        <v>779</v>
      </c>
      <c r="M11160">
        <v>0</v>
      </c>
      <c r="N11160" t="s">
        <v>1494</v>
      </c>
      <c r="O11160">
        <v>3175</v>
      </c>
      <c r="P11160" t="s">
        <v>777</v>
      </c>
      <c r="Q11160" t="s">
        <v>4195</v>
      </c>
      <c r="R11160" t="s">
        <v>776</v>
      </c>
      <c r="S11160" s="110">
        <v>44562</v>
      </c>
      <c r="T11160" s="110">
        <v>44926</v>
      </c>
      <c r="U11160" s="110">
        <v>44949</v>
      </c>
      <c r="V11160" t="s">
        <v>780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5</v>
      </c>
      <c r="AD11160">
        <v>20</v>
      </c>
      <c r="AE11160">
        <v>0</v>
      </c>
      <c r="AF11160">
        <v>8827</v>
      </c>
      <c r="AG11160">
        <v>0</v>
      </c>
      <c r="AH11160" t="s">
        <v>1494</v>
      </c>
      <c r="AI11160" t="s">
        <v>4697</v>
      </c>
      <c r="AJ11160">
        <v>2022</v>
      </c>
      <c r="AK11160" t="s">
        <v>4385</v>
      </c>
      <c r="AL11160">
        <v>7</v>
      </c>
      <c r="AM11160" t="s">
        <v>4195</v>
      </c>
      <c r="AN11160" t="s">
        <v>4195</v>
      </c>
      <c r="AO11160" t="s">
        <v>1414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5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6</v>
      </c>
      <c r="I11161" t="s">
        <v>26886</v>
      </c>
      <c r="J11161" t="s">
        <v>1835</v>
      </c>
      <c r="K11161">
        <v>0</v>
      </c>
      <c r="L11161" t="s">
        <v>779</v>
      </c>
      <c r="M11161">
        <v>0</v>
      </c>
      <c r="N11161" t="s">
        <v>1494</v>
      </c>
      <c r="O11161">
        <v>3174</v>
      </c>
      <c r="P11161" t="s">
        <v>777</v>
      </c>
      <c r="Q11161" t="s">
        <v>4195</v>
      </c>
      <c r="R11161" t="s">
        <v>776</v>
      </c>
      <c r="S11161" s="110">
        <v>44562</v>
      </c>
      <c r="T11161" s="110">
        <v>44926</v>
      </c>
      <c r="U11161" s="110">
        <v>44949</v>
      </c>
      <c r="V11161" t="s">
        <v>780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5</v>
      </c>
      <c r="AD11161">
        <v>20</v>
      </c>
      <c r="AE11161">
        <v>0</v>
      </c>
      <c r="AF11161">
        <v>8827</v>
      </c>
      <c r="AG11161">
        <v>0</v>
      </c>
      <c r="AH11161" t="s">
        <v>1494</v>
      </c>
      <c r="AI11161" t="s">
        <v>4697</v>
      </c>
      <c r="AJ11161">
        <v>2022</v>
      </c>
      <c r="AK11161" t="s">
        <v>4385</v>
      </c>
      <c r="AL11161">
        <v>7</v>
      </c>
      <c r="AM11161" t="s">
        <v>4195</v>
      </c>
      <c r="AN11161" t="s">
        <v>4195</v>
      </c>
      <c r="AO11161" t="s">
        <v>1414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7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6</v>
      </c>
      <c r="I11162" t="s">
        <v>26888</v>
      </c>
      <c r="J11162" t="s">
        <v>1835</v>
      </c>
      <c r="K11162">
        <v>0</v>
      </c>
      <c r="L11162" t="s">
        <v>779</v>
      </c>
      <c r="M11162">
        <v>0</v>
      </c>
      <c r="N11162" t="s">
        <v>1494</v>
      </c>
      <c r="O11162">
        <v>1714</v>
      </c>
      <c r="P11162" t="s">
        <v>796</v>
      </c>
      <c r="Q11162" t="s">
        <v>4195</v>
      </c>
      <c r="R11162" t="s">
        <v>776</v>
      </c>
      <c r="S11162" s="110">
        <v>44562</v>
      </c>
      <c r="T11162" s="110">
        <v>44926</v>
      </c>
      <c r="U11162" s="110">
        <v>44949</v>
      </c>
      <c r="V11162" t="s">
        <v>780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81</v>
      </c>
      <c r="AD11162">
        <v>1064</v>
      </c>
      <c r="AE11162">
        <v>0</v>
      </c>
      <c r="AF11162">
        <v>678</v>
      </c>
      <c r="AG11162">
        <v>0</v>
      </c>
      <c r="AH11162" t="s">
        <v>1494</v>
      </c>
      <c r="AI11162" t="s">
        <v>4783</v>
      </c>
      <c r="AJ11162">
        <v>2022</v>
      </c>
      <c r="AK11162" t="s">
        <v>4317</v>
      </c>
      <c r="AL11162">
        <v>7</v>
      </c>
      <c r="AM11162" t="s">
        <v>4195</v>
      </c>
      <c r="AN11162" t="s">
        <v>4195</v>
      </c>
      <c r="AO11162" t="s">
        <v>1414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9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6</v>
      </c>
      <c r="I11163" t="s">
        <v>26890</v>
      </c>
      <c r="J11163" t="s">
        <v>1835</v>
      </c>
      <c r="K11163">
        <v>0</v>
      </c>
      <c r="L11163" t="s">
        <v>779</v>
      </c>
      <c r="M11163">
        <v>0</v>
      </c>
      <c r="N11163" t="s">
        <v>1494</v>
      </c>
      <c r="O11163">
        <v>658</v>
      </c>
      <c r="P11163" t="s">
        <v>793</v>
      </c>
      <c r="Q11163" t="s">
        <v>4195</v>
      </c>
      <c r="R11163" t="s">
        <v>776</v>
      </c>
      <c r="S11163" s="110">
        <v>44562</v>
      </c>
      <c r="T11163" s="110">
        <v>44926</v>
      </c>
      <c r="U11163" s="110">
        <v>44949</v>
      </c>
      <c r="V11163" t="s">
        <v>780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4</v>
      </c>
      <c r="AD11163">
        <v>1</v>
      </c>
      <c r="AE11163">
        <v>0</v>
      </c>
      <c r="AF11163">
        <v>7764</v>
      </c>
      <c r="AG11163">
        <v>0</v>
      </c>
      <c r="AH11163" t="s">
        <v>1494</v>
      </c>
      <c r="AI11163" t="s">
        <v>4315</v>
      </c>
      <c r="AJ11163">
        <v>2022</v>
      </c>
      <c r="AK11163" t="s">
        <v>4385</v>
      </c>
      <c r="AL11163">
        <v>7</v>
      </c>
      <c r="AM11163" t="s">
        <v>4195</v>
      </c>
      <c r="AN11163" t="s">
        <v>4195</v>
      </c>
      <c r="AO11163" t="s">
        <v>1414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90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6</v>
      </c>
      <c r="I11164" t="s">
        <v>16891</v>
      </c>
      <c r="J11164" t="s">
        <v>1835</v>
      </c>
      <c r="K11164">
        <v>0</v>
      </c>
      <c r="L11164" t="s">
        <v>779</v>
      </c>
      <c r="M11164">
        <v>0</v>
      </c>
      <c r="N11164" t="s">
        <v>1494</v>
      </c>
      <c r="O11164">
        <v>2574</v>
      </c>
      <c r="P11164" t="s">
        <v>793</v>
      </c>
      <c r="Q11164" t="s">
        <v>4195</v>
      </c>
      <c r="R11164" t="s">
        <v>776</v>
      </c>
      <c r="S11164" s="110">
        <v>44562</v>
      </c>
      <c r="T11164" s="110">
        <v>44926</v>
      </c>
      <c r="U11164" s="110">
        <v>44949</v>
      </c>
      <c r="V11164" t="s">
        <v>780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5</v>
      </c>
      <c r="AD11164">
        <v>40</v>
      </c>
      <c r="AE11164">
        <v>0</v>
      </c>
      <c r="AF11164">
        <v>8283</v>
      </c>
      <c r="AG11164">
        <v>0</v>
      </c>
      <c r="AH11164" t="s">
        <v>1835</v>
      </c>
      <c r="AI11164" t="s">
        <v>4192</v>
      </c>
      <c r="AJ11164">
        <v>0</v>
      </c>
      <c r="AK11164" t="s">
        <v>4226</v>
      </c>
      <c r="AL11164">
        <v>1</v>
      </c>
      <c r="AM11164" t="s">
        <v>4195</v>
      </c>
      <c r="AN11164" t="s">
        <v>4195</v>
      </c>
      <c r="AO11164" t="s">
        <v>1414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90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6</v>
      </c>
      <c r="I11165" t="s">
        <v>16891</v>
      </c>
      <c r="J11165" t="s">
        <v>1835</v>
      </c>
      <c r="K11165">
        <v>0</v>
      </c>
      <c r="L11165" t="s">
        <v>779</v>
      </c>
      <c r="M11165">
        <v>0</v>
      </c>
      <c r="N11165" t="s">
        <v>1494</v>
      </c>
      <c r="O11165">
        <v>2575</v>
      </c>
      <c r="P11165" t="s">
        <v>793</v>
      </c>
      <c r="Q11165" t="s">
        <v>4195</v>
      </c>
      <c r="R11165" t="s">
        <v>776</v>
      </c>
      <c r="S11165" s="110">
        <v>44562</v>
      </c>
      <c r="T11165" s="110">
        <v>44926</v>
      </c>
      <c r="U11165" s="110">
        <v>44949</v>
      </c>
      <c r="V11165" t="s">
        <v>780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5</v>
      </c>
      <c r="AD11165">
        <v>40</v>
      </c>
      <c r="AE11165">
        <v>0</v>
      </c>
      <c r="AF11165">
        <v>8283</v>
      </c>
      <c r="AG11165">
        <v>0</v>
      </c>
      <c r="AH11165" t="s">
        <v>1835</v>
      </c>
      <c r="AI11165" t="s">
        <v>4192</v>
      </c>
      <c r="AJ11165">
        <v>0</v>
      </c>
      <c r="AK11165" t="s">
        <v>4226</v>
      </c>
      <c r="AL11165">
        <v>1</v>
      </c>
      <c r="AM11165" t="s">
        <v>4195</v>
      </c>
      <c r="AN11165" t="s">
        <v>4195</v>
      </c>
      <c r="AO11165" t="s">
        <v>1414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81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6</v>
      </c>
      <c r="I11166" t="s">
        <v>23982</v>
      </c>
      <c r="J11166" t="s">
        <v>1835</v>
      </c>
      <c r="K11166">
        <v>0</v>
      </c>
      <c r="L11166" t="s">
        <v>779</v>
      </c>
      <c r="M11166">
        <v>0</v>
      </c>
      <c r="N11166" t="s">
        <v>1494</v>
      </c>
      <c r="O11166">
        <v>406438</v>
      </c>
      <c r="P11166" t="s">
        <v>777</v>
      </c>
      <c r="Q11166" t="s">
        <v>4195</v>
      </c>
      <c r="R11166" t="s">
        <v>776</v>
      </c>
      <c r="S11166" s="110">
        <v>44562</v>
      </c>
      <c r="T11166" s="110">
        <v>44926</v>
      </c>
      <c r="U11166" s="110">
        <v>44949</v>
      </c>
      <c r="V11166" t="s">
        <v>780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2</v>
      </c>
      <c r="AD11166">
        <v>4500</v>
      </c>
      <c r="AE11166">
        <v>0</v>
      </c>
      <c r="AF11166">
        <v>6375</v>
      </c>
      <c r="AG11166">
        <v>0</v>
      </c>
      <c r="AH11166" t="s">
        <v>1494</v>
      </c>
      <c r="AI11166" t="s">
        <v>4581</v>
      </c>
      <c r="AJ11166">
        <v>2022</v>
      </c>
      <c r="AK11166" t="s">
        <v>4317</v>
      </c>
      <c r="AL11166">
        <v>7</v>
      </c>
      <c r="AM11166" t="s">
        <v>4195</v>
      </c>
      <c r="AN11166" t="s">
        <v>4195</v>
      </c>
      <c r="AO11166" t="s">
        <v>1414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91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6</v>
      </c>
      <c r="I11167" t="s">
        <v>26892</v>
      </c>
      <c r="J11167" t="s">
        <v>1835</v>
      </c>
      <c r="K11167">
        <v>0</v>
      </c>
      <c r="L11167" t="s">
        <v>779</v>
      </c>
      <c r="M11167">
        <v>0</v>
      </c>
      <c r="N11167" t="s">
        <v>1494</v>
      </c>
      <c r="O11167">
        <v>13212</v>
      </c>
      <c r="P11167" t="s">
        <v>793</v>
      </c>
      <c r="Q11167" t="s">
        <v>4195</v>
      </c>
      <c r="R11167" t="s">
        <v>776</v>
      </c>
      <c r="S11167" s="110">
        <v>44562</v>
      </c>
      <c r="T11167" s="110">
        <v>44926</v>
      </c>
      <c r="U11167" s="110">
        <v>44949</v>
      </c>
      <c r="V11167" t="s">
        <v>780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4</v>
      </c>
      <c r="AD11167">
        <v>1017</v>
      </c>
      <c r="AE11167">
        <v>0</v>
      </c>
      <c r="AF11167">
        <v>3923</v>
      </c>
      <c r="AG11167">
        <v>0</v>
      </c>
      <c r="AH11167" t="s">
        <v>1494</v>
      </c>
      <c r="AI11167" t="s">
        <v>4383</v>
      </c>
      <c r="AJ11167">
        <v>2022</v>
      </c>
      <c r="AK11167" t="s">
        <v>4317</v>
      </c>
      <c r="AL11167">
        <v>7</v>
      </c>
      <c r="AM11167" t="s">
        <v>4195</v>
      </c>
      <c r="AN11167" t="s">
        <v>4195</v>
      </c>
      <c r="AO11167" t="s">
        <v>1414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93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6</v>
      </c>
      <c r="I11168" t="s">
        <v>26894</v>
      </c>
      <c r="J11168" t="s">
        <v>4195</v>
      </c>
      <c r="K11168">
        <v>0</v>
      </c>
      <c r="L11168" t="s">
        <v>779</v>
      </c>
      <c r="M11168">
        <v>0</v>
      </c>
      <c r="N11168" t="s">
        <v>4195</v>
      </c>
      <c r="O11168">
        <v>0</v>
      </c>
      <c r="Q11168" t="s">
        <v>4195</v>
      </c>
      <c r="R11168" t="s">
        <v>776</v>
      </c>
      <c r="S11168" s="110">
        <v>44562</v>
      </c>
      <c r="T11168" s="110">
        <v>44926</v>
      </c>
      <c r="U11168" s="110">
        <v>44949</v>
      </c>
      <c r="V11168" t="s">
        <v>780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11</v>
      </c>
      <c r="AD11168">
        <v>1</v>
      </c>
      <c r="AE11168">
        <v>0</v>
      </c>
      <c r="AF11168">
        <v>5597</v>
      </c>
      <c r="AG11168">
        <v>0</v>
      </c>
      <c r="AH11168" t="s">
        <v>1835</v>
      </c>
      <c r="AI11168" t="s">
        <v>4192</v>
      </c>
      <c r="AJ11168">
        <v>0</v>
      </c>
      <c r="AK11168" t="s">
        <v>4194</v>
      </c>
      <c r="AL11168">
        <v>0</v>
      </c>
      <c r="AM11168" t="s">
        <v>1837</v>
      </c>
      <c r="AN11168" t="s">
        <v>4195</v>
      </c>
      <c r="AO11168" t="s">
        <v>1414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5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6</v>
      </c>
      <c r="I11169" t="s">
        <v>26896</v>
      </c>
      <c r="J11169" t="s">
        <v>4195</v>
      </c>
      <c r="K11169">
        <v>0</v>
      </c>
      <c r="L11169" t="s">
        <v>779</v>
      </c>
      <c r="M11169">
        <v>0</v>
      </c>
      <c r="N11169" t="s">
        <v>4195</v>
      </c>
      <c r="O11169">
        <v>0</v>
      </c>
      <c r="Q11169" t="s">
        <v>4195</v>
      </c>
      <c r="R11169" t="s">
        <v>776</v>
      </c>
      <c r="S11169" s="110">
        <v>44562</v>
      </c>
      <c r="T11169" s="110">
        <v>44926</v>
      </c>
      <c r="U11169" s="110">
        <v>44949</v>
      </c>
      <c r="V11169" t="s">
        <v>780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11</v>
      </c>
      <c r="AD11169">
        <v>40</v>
      </c>
      <c r="AE11169">
        <v>0</v>
      </c>
      <c r="AF11169">
        <v>413</v>
      </c>
      <c r="AG11169">
        <v>0</v>
      </c>
      <c r="AH11169" t="s">
        <v>1835</v>
      </c>
      <c r="AI11169" t="s">
        <v>4192</v>
      </c>
      <c r="AJ11169">
        <v>0</v>
      </c>
      <c r="AK11169" t="s">
        <v>4194</v>
      </c>
      <c r="AL11169">
        <v>0</v>
      </c>
      <c r="AM11169" t="s">
        <v>1837</v>
      </c>
      <c r="AN11169" t="s">
        <v>4195</v>
      </c>
      <c r="AO11169" t="s">
        <v>1414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12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6</v>
      </c>
      <c r="I11170" t="s">
        <v>12555</v>
      </c>
      <c r="J11170" t="s">
        <v>4195</v>
      </c>
      <c r="K11170">
        <v>0</v>
      </c>
      <c r="L11170" t="s">
        <v>779</v>
      </c>
      <c r="M11170">
        <v>0</v>
      </c>
      <c r="N11170" t="s">
        <v>4195</v>
      </c>
      <c r="O11170">
        <v>0</v>
      </c>
      <c r="Q11170" t="s">
        <v>4195</v>
      </c>
      <c r="R11170" t="s">
        <v>776</v>
      </c>
      <c r="S11170" s="110">
        <v>44562</v>
      </c>
      <c r="T11170" s="110">
        <v>44926</v>
      </c>
      <c r="U11170" s="110">
        <v>44949</v>
      </c>
      <c r="V11170" t="s">
        <v>780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11</v>
      </c>
      <c r="AD11170">
        <v>40</v>
      </c>
      <c r="AE11170">
        <v>0</v>
      </c>
      <c r="AF11170">
        <v>7133</v>
      </c>
      <c r="AG11170">
        <v>0</v>
      </c>
      <c r="AH11170" t="s">
        <v>1835</v>
      </c>
      <c r="AI11170" t="s">
        <v>4192</v>
      </c>
      <c r="AJ11170">
        <v>0</v>
      </c>
      <c r="AK11170" t="s">
        <v>4194</v>
      </c>
      <c r="AL11170">
        <v>0</v>
      </c>
      <c r="AM11170" t="s">
        <v>4195</v>
      </c>
      <c r="AN11170" t="s">
        <v>4195</v>
      </c>
      <c r="AO11170" t="s">
        <v>1414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8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6</v>
      </c>
      <c r="I11171" t="s">
        <v>13009</v>
      </c>
      <c r="J11171" t="s">
        <v>4195</v>
      </c>
      <c r="K11171">
        <v>0</v>
      </c>
      <c r="L11171" t="s">
        <v>779</v>
      </c>
      <c r="M11171">
        <v>0</v>
      </c>
      <c r="N11171" t="s">
        <v>4195</v>
      </c>
      <c r="O11171">
        <v>0</v>
      </c>
      <c r="Q11171" t="s">
        <v>4195</v>
      </c>
      <c r="R11171" t="s">
        <v>776</v>
      </c>
      <c r="S11171" s="110">
        <v>44562</v>
      </c>
      <c r="T11171" s="110">
        <v>44926</v>
      </c>
      <c r="U11171" s="110">
        <v>44949</v>
      </c>
      <c r="V11171" t="s">
        <v>780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11</v>
      </c>
      <c r="AD11171">
        <v>40</v>
      </c>
      <c r="AE11171">
        <v>0</v>
      </c>
      <c r="AF11171">
        <v>4876</v>
      </c>
      <c r="AG11171">
        <v>0</v>
      </c>
      <c r="AH11171" t="s">
        <v>1835</v>
      </c>
      <c r="AI11171" t="s">
        <v>4192</v>
      </c>
      <c r="AJ11171">
        <v>0</v>
      </c>
      <c r="AK11171" t="s">
        <v>4194</v>
      </c>
      <c r="AL11171">
        <v>0</v>
      </c>
      <c r="AM11171" t="s">
        <v>1837</v>
      </c>
      <c r="AN11171" t="s">
        <v>4195</v>
      </c>
      <c r="AO11171" t="s">
        <v>1414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7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6</v>
      </c>
      <c r="I11172" t="s">
        <v>26898</v>
      </c>
      <c r="J11172" t="s">
        <v>4195</v>
      </c>
      <c r="K11172">
        <v>0</v>
      </c>
      <c r="L11172" t="s">
        <v>779</v>
      </c>
      <c r="M11172">
        <v>0</v>
      </c>
      <c r="N11172" t="s">
        <v>4195</v>
      </c>
      <c r="O11172">
        <v>0</v>
      </c>
      <c r="Q11172" t="s">
        <v>4195</v>
      </c>
      <c r="R11172" t="s">
        <v>776</v>
      </c>
      <c r="S11172" s="110">
        <v>44562</v>
      </c>
      <c r="T11172" s="110">
        <v>44926</v>
      </c>
      <c r="U11172" s="110">
        <v>44949</v>
      </c>
      <c r="V11172" t="s">
        <v>780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11</v>
      </c>
      <c r="AD11172">
        <v>40</v>
      </c>
      <c r="AE11172">
        <v>0</v>
      </c>
      <c r="AF11172">
        <v>4710</v>
      </c>
      <c r="AG11172">
        <v>0</v>
      </c>
      <c r="AH11172" t="s">
        <v>1835</v>
      </c>
      <c r="AI11172" t="s">
        <v>4192</v>
      </c>
      <c r="AJ11172">
        <v>0</v>
      </c>
      <c r="AK11172" t="s">
        <v>4194</v>
      </c>
      <c r="AL11172">
        <v>0</v>
      </c>
      <c r="AM11172" t="s">
        <v>1837</v>
      </c>
      <c r="AN11172" t="s">
        <v>4195</v>
      </c>
      <c r="AO11172" t="s">
        <v>1414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8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6</v>
      </c>
      <c r="I11173" t="s">
        <v>12956</v>
      </c>
      <c r="J11173" t="s">
        <v>4195</v>
      </c>
      <c r="K11173">
        <v>0</v>
      </c>
      <c r="L11173" t="s">
        <v>779</v>
      </c>
      <c r="M11173">
        <v>0</v>
      </c>
      <c r="N11173" t="s">
        <v>4195</v>
      </c>
      <c r="O11173">
        <v>0</v>
      </c>
      <c r="Q11173" t="s">
        <v>4195</v>
      </c>
      <c r="R11173" t="s">
        <v>776</v>
      </c>
      <c r="S11173" s="110">
        <v>44562</v>
      </c>
      <c r="T11173" s="110">
        <v>44926</v>
      </c>
      <c r="U11173" s="110">
        <v>44949</v>
      </c>
      <c r="V11173" t="s">
        <v>780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11</v>
      </c>
      <c r="AD11173">
        <v>40</v>
      </c>
      <c r="AE11173">
        <v>0</v>
      </c>
      <c r="AF11173">
        <v>5512</v>
      </c>
      <c r="AG11173">
        <v>0</v>
      </c>
      <c r="AH11173" t="s">
        <v>1835</v>
      </c>
      <c r="AI11173" t="s">
        <v>4192</v>
      </c>
      <c r="AJ11173">
        <v>0</v>
      </c>
      <c r="AK11173" t="s">
        <v>4194</v>
      </c>
      <c r="AL11173">
        <v>0</v>
      </c>
      <c r="AM11173" t="s">
        <v>4195</v>
      </c>
      <c r="AN11173" t="s">
        <v>4195</v>
      </c>
      <c r="AO11173" t="s">
        <v>1414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21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6</v>
      </c>
      <c r="I11174" t="s">
        <v>15822</v>
      </c>
      <c r="J11174" t="s">
        <v>4195</v>
      </c>
      <c r="K11174">
        <v>0</v>
      </c>
      <c r="L11174" t="s">
        <v>779</v>
      </c>
      <c r="M11174">
        <v>0</v>
      </c>
      <c r="N11174" t="s">
        <v>4195</v>
      </c>
      <c r="O11174">
        <v>0</v>
      </c>
      <c r="Q11174" t="s">
        <v>4195</v>
      </c>
      <c r="R11174" t="s">
        <v>776</v>
      </c>
      <c r="S11174" s="110">
        <v>44562</v>
      </c>
      <c r="T11174" s="110">
        <v>44926</v>
      </c>
      <c r="U11174" s="110">
        <v>44949</v>
      </c>
      <c r="V11174" t="s">
        <v>780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11</v>
      </c>
      <c r="AD11174">
        <v>40</v>
      </c>
      <c r="AE11174">
        <v>0</v>
      </c>
      <c r="AF11174">
        <v>4616</v>
      </c>
      <c r="AG11174">
        <v>0</v>
      </c>
      <c r="AH11174" t="s">
        <v>1835</v>
      </c>
      <c r="AI11174" t="s">
        <v>4192</v>
      </c>
      <c r="AJ11174">
        <v>0</v>
      </c>
      <c r="AK11174" t="s">
        <v>4194</v>
      </c>
      <c r="AL11174">
        <v>0</v>
      </c>
      <c r="AM11174" t="s">
        <v>1837</v>
      </c>
      <c r="AN11174" t="s">
        <v>4195</v>
      </c>
      <c r="AO11174" t="s">
        <v>1414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8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6</v>
      </c>
      <c r="I11175" t="s">
        <v>22299</v>
      </c>
      <c r="J11175" t="s">
        <v>1835</v>
      </c>
      <c r="K11175">
        <v>0</v>
      </c>
      <c r="L11175" t="s">
        <v>779</v>
      </c>
      <c r="M11175">
        <v>0</v>
      </c>
      <c r="N11175" t="s">
        <v>1494</v>
      </c>
      <c r="O11175">
        <v>1088</v>
      </c>
      <c r="P11175" t="s">
        <v>777</v>
      </c>
      <c r="Q11175" t="s">
        <v>4195</v>
      </c>
      <c r="R11175" t="s">
        <v>776</v>
      </c>
      <c r="S11175" s="110">
        <v>44562</v>
      </c>
      <c r="T11175" s="110">
        <v>44926</v>
      </c>
      <c r="U11175" s="110">
        <v>44949</v>
      </c>
      <c r="V11175" t="s">
        <v>780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7</v>
      </c>
      <c r="AD11175">
        <v>40</v>
      </c>
      <c r="AE11175">
        <v>0</v>
      </c>
      <c r="AF11175">
        <v>7825</v>
      </c>
      <c r="AG11175">
        <v>0</v>
      </c>
      <c r="AH11175" t="s">
        <v>1835</v>
      </c>
      <c r="AI11175" t="s">
        <v>22300</v>
      </c>
      <c r="AJ11175">
        <v>2022</v>
      </c>
      <c r="AK11175" t="s">
        <v>4226</v>
      </c>
      <c r="AL11175">
        <v>1</v>
      </c>
      <c r="AM11175" t="s">
        <v>4195</v>
      </c>
      <c r="AN11175" t="s">
        <v>4195</v>
      </c>
      <c r="AO11175" t="s">
        <v>1414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7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6</v>
      </c>
      <c r="I11176" t="s">
        <v>15478</v>
      </c>
      <c r="J11176" t="s">
        <v>1835</v>
      </c>
      <c r="K11176">
        <v>0</v>
      </c>
      <c r="L11176" t="s">
        <v>779</v>
      </c>
      <c r="M11176">
        <v>0</v>
      </c>
      <c r="N11176" t="s">
        <v>1494</v>
      </c>
      <c r="O11176">
        <v>52644</v>
      </c>
      <c r="P11176" t="s">
        <v>777</v>
      </c>
      <c r="Q11176" t="s">
        <v>4195</v>
      </c>
      <c r="R11176" t="s">
        <v>776</v>
      </c>
      <c r="S11176" s="110">
        <v>44562</v>
      </c>
      <c r="T11176" s="110">
        <v>44926</v>
      </c>
      <c r="U11176" s="110">
        <v>44949</v>
      </c>
      <c r="V11176" t="s">
        <v>780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3</v>
      </c>
      <c r="AD11176">
        <v>40</v>
      </c>
      <c r="AE11176">
        <v>0</v>
      </c>
      <c r="AF11176">
        <v>5286</v>
      </c>
      <c r="AG11176">
        <v>0</v>
      </c>
      <c r="AH11176" t="s">
        <v>1494</v>
      </c>
      <c r="AI11176" t="s">
        <v>4716</v>
      </c>
      <c r="AJ11176">
        <v>2022</v>
      </c>
      <c r="AK11176" t="s">
        <v>4317</v>
      </c>
      <c r="AL11176">
        <v>7</v>
      </c>
      <c r="AM11176" t="s">
        <v>4195</v>
      </c>
      <c r="AN11176" t="s">
        <v>4195</v>
      </c>
      <c r="AO11176" t="s">
        <v>1414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7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6</v>
      </c>
      <c r="I11177" t="s">
        <v>15478</v>
      </c>
      <c r="J11177" t="s">
        <v>1835</v>
      </c>
      <c r="K11177">
        <v>0</v>
      </c>
      <c r="L11177" t="s">
        <v>779</v>
      </c>
      <c r="M11177">
        <v>0</v>
      </c>
      <c r="N11177" t="s">
        <v>1494</v>
      </c>
      <c r="O11177">
        <v>52641</v>
      </c>
      <c r="P11177" t="s">
        <v>777</v>
      </c>
      <c r="Q11177" t="s">
        <v>4195</v>
      </c>
      <c r="R11177" t="s">
        <v>776</v>
      </c>
      <c r="S11177" s="110">
        <v>44562</v>
      </c>
      <c r="T11177" s="110">
        <v>44926</v>
      </c>
      <c r="U11177" s="110">
        <v>44949</v>
      </c>
      <c r="V11177" t="s">
        <v>780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3</v>
      </c>
      <c r="AD11177">
        <v>40</v>
      </c>
      <c r="AE11177">
        <v>0</v>
      </c>
      <c r="AF11177">
        <v>5286</v>
      </c>
      <c r="AG11177">
        <v>0</v>
      </c>
      <c r="AH11177" t="s">
        <v>1494</v>
      </c>
      <c r="AI11177" t="s">
        <v>4716</v>
      </c>
      <c r="AJ11177">
        <v>2022</v>
      </c>
      <c r="AK11177" t="s">
        <v>4317</v>
      </c>
      <c r="AL11177">
        <v>7</v>
      </c>
      <c r="AM11177" t="s">
        <v>4195</v>
      </c>
      <c r="AN11177" t="s">
        <v>4195</v>
      </c>
      <c r="AO11177" t="s">
        <v>1414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73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6</v>
      </c>
      <c r="I11178" t="s">
        <v>15474</v>
      </c>
      <c r="J11178" t="s">
        <v>1835</v>
      </c>
      <c r="K11178">
        <v>0</v>
      </c>
      <c r="L11178" t="s">
        <v>779</v>
      </c>
      <c r="M11178">
        <v>0</v>
      </c>
      <c r="N11178" t="s">
        <v>1494</v>
      </c>
      <c r="O11178">
        <v>52639</v>
      </c>
      <c r="P11178" t="s">
        <v>777</v>
      </c>
      <c r="Q11178" t="s">
        <v>4195</v>
      </c>
      <c r="R11178" t="s">
        <v>776</v>
      </c>
      <c r="S11178" s="110">
        <v>44562</v>
      </c>
      <c r="T11178" s="110">
        <v>44926</v>
      </c>
      <c r="U11178" s="110">
        <v>44949</v>
      </c>
      <c r="V11178" t="s">
        <v>780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41</v>
      </c>
      <c r="AD11178">
        <v>40</v>
      </c>
      <c r="AE11178">
        <v>0</v>
      </c>
      <c r="AF11178">
        <v>5286</v>
      </c>
      <c r="AG11178">
        <v>0</v>
      </c>
      <c r="AH11178" t="s">
        <v>1494</v>
      </c>
      <c r="AI11178" t="s">
        <v>4716</v>
      </c>
      <c r="AJ11178">
        <v>2022</v>
      </c>
      <c r="AK11178" t="s">
        <v>4317</v>
      </c>
      <c r="AL11178">
        <v>7</v>
      </c>
      <c r="AM11178" t="s">
        <v>4195</v>
      </c>
      <c r="AN11178" t="s">
        <v>4195</v>
      </c>
      <c r="AO11178" t="s">
        <v>1414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7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6</v>
      </c>
      <c r="I11179" t="s">
        <v>15478</v>
      </c>
      <c r="J11179" t="s">
        <v>1835</v>
      </c>
      <c r="K11179">
        <v>0</v>
      </c>
      <c r="L11179" t="s">
        <v>779</v>
      </c>
      <c r="M11179">
        <v>0</v>
      </c>
      <c r="N11179" t="s">
        <v>1494</v>
      </c>
      <c r="O11179">
        <v>52639</v>
      </c>
      <c r="P11179" t="s">
        <v>777</v>
      </c>
      <c r="Q11179" t="s">
        <v>4195</v>
      </c>
      <c r="R11179" t="s">
        <v>776</v>
      </c>
      <c r="S11179" s="110">
        <v>44562</v>
      </c>
      <c r="T11179" s="110">
        <v>44926</v>
      </c>
      <c r="U11179" s="110">
        <v>44949</v>
      </c>
      <c r="V11179" t="s">
        <v>780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3</v>
      </c>
      <c r="AD11179">
        <v>40</v>
      </c>
      <c r="AE11179">
        <v>0</v>
      </c>
      <c r="AF11179">
        <v>5286</v>
      </c>
      <c r="AG11179">
        <v>0</v>
      </c>
      <c r="AH11179" t="s">
        <v>1494</v>
      </c>
      <c r="AI11179" t="s">
        <v>4716</v>
      </c>
      <c r="AJ11179">
        <v>2022</v>
      </c>
      <c r="AK11179" t="s">
        <v>4317</v>
      </c>
      <c r="AL11179">
        <v>7</v>
      </c>
      <c r="AM11179" t="s">
        <v>4195</v>
      </c>
      <c r="AN11179" t="s">
        <v>4195</v>
      </c>
      <c r="AO11179" t="s">
        <v>1414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7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6</v>
      </c>
      <c r="I11180" t="s">
        <v>18228</v>
      </c>
      <c r="J11180" t="s">
        <v>1494</v>
      </c>
      <c r="K11180">
        <v>7</v>
      </c>
      <c r="L11180" t="s">
        <v>13959</v>
      </c>
      <c r="M11180">
        <v>2021</v>
      </c>
      <c r="N11180" t="s">
        <v>1494</v>
      </c>
      <c r="O11180">
        <v>3237</v>
      </c>
      <c r="P11180" t="s">
        <v>777</v>
      </c>
      <c r="Q11180" t="s">
        <v>2123</v>
      </c>
      <c r="R11180" t="s">
        <v>776</v>
      </c>
      <c r="S11180" s="110">
        <v>44562</v>
      </c>
      <c r="T11180" s="110">
        <v>44926</v>
      </c>
      <c r="U11180" s="110">
        <v>44949</v>
      </c>
      <c r="V11180" t="s">
        <v>780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9</v>
      </c>
      <c r="AD11180">
        <v>1</v>
      </c>
      <c r="AE11180">
        <v>0</v>
      </c>
      <c r="AF11180">
        <v>1801</v>
      </c>
      <c r="AG11180">
        <v>0</v>
      </c>
      <c r="AH11180" t="s">
        <v>1835</v>
      </c>
      <c r="AI11180" t="s">
        <v>4697</v>
      </c>
      <c r="AJ11180">
        <v>2021</v>
      </c>
      <c r="AK11180" t="s">
        <v>4226</v>
      </c>
      <c r="AL11180">
        <v>1</v>
      </c>
      <c r="AM11180" t="s">
        <v>4195</v>
      </c>
      <c r="AN11180" t="s">
        <v>4195</v>
      </c>
      <c r="AO11180" t="s">
        <v>1414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9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6</v>
      </c>
      <c r="I11181" t="s">
        <v>26900</v>
      </c>
      <c r="J11181" t="s">
        <v>1835</v>
      </c>
      <c r="K11181">
        <v>0</v>
      </c>
      <c r="L11181" t="s">
        <v>779</v>
      </c>
      <c r="M11181">
        <v>0</v>
      </c>
      <c r="N11181" t="s">
        <v>1494</v>
      </c>
      <c r="O11181">
        <v>3347</v>
      </c>
      <c r="P11181" t="s">
        <v>777</v>
      </c>
      <c r="Q11181" t="s">
        <v>4195</v>
      </c>
      <c r="R11181" t="s">
        <v>776</v>
      </c>
      <c r="S11181" s="110">
        <v>44562</v>
      </c>
      <c r="T11181" s="110">
        <v>44926</v>
      </c>
      <c r="U11181" s="110">
        <v>44949</v>
      </c>
      <c r="V11181" t="s">
        <v>780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4</v>
      </c>
      <c r="AD11181">
        <v>1</v>
      </c>
      <c r="AE11181">
        <v>0</v>
      </c>
      <c r="AF11181">
        <v>4434</v>
      </c>
      <c r="AG11181">
        <v>0</v>
      </c>
      <c r="AH11181" t="s">
        <v>1494</v>
      </c>
      <c r="AI11181" t="s">
        <v>4899</v>
      </c>
      <c r="AJ11181">
        <v>2022</v>
      </c>
      <c r="AK11181" t="s">
        <v>4317</v>
      </c>
      <c r="AL11181">
        <v>7</v>
      </c>
      <c r="AM11181" t="s">
        <v>4195</v>
      </c>
      <c r="AN11181" t="s">
        <v>4195</v>
      </c>
      <c r="AO11181" t="s">
        <v>1414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901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6</v>
      </c>
      <c r="I11182" t="s">
        <v>26902</v>
      </c>
      <c r="J11182" t="s">
        <v>1835</v>
      </c>
      <c r="K11182">
        <v>0</v>
      </c>
      <c r="L11182" t="s">
        <v>779</v>
      </c>
      <c r="M11182">
        <v>0</v>
      </c>
      <c r="N11182" t="s">
        <v>1494</v>
      </c>
      <c r="O11182">
        <v>6148</v>
      </c>
      <c r="P11182" t="s">
        <v>777</v>
      </c>
      <c r="Q11182" t="s">
        <v>4195</v>
      </c>
      <c r="R11182" t="s">
        <v>776</v>
      </c>
      <c r="S11182" s="110">
        <v>44562</v>
      </c>
      <c r="T11182" s="110">
        <v>44926</v>
      </c>
      <c r="U11182" s="110">
        <v>44949</v>
      </c>
      <c r="V11182" t="s">
        <v>780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40</v>
      </c>
      <c r="AD11182">
        <v>1</v>
      </c>
      <c r="AE11182">
        <v>0</v>
      </c>
      <c r="AF11182">
        <v>4313</v>
      </c>
      <c r="AG11182">
        <v>0</v>
      </c>
      <c r="AH11182" t="s">
        <v>1494</v>
      </c>
      <c r="AI11182" t="s">
        <v>4899</v>
      </c>
      <c r="AJ11182">
        <v>2022</v>
      </c>
      <c r="AK11182" t="s">
        <v>4317</v>
      </c>
      <c r="AL11182">
        <v>7</v>
      </c>
      <c r="AM11182" t="s">
        <v>4195</v>
      </c>
      <c r="AN11182" t="s">
        <v>4195</v>
      </c>
      <c r="AO11182" t="s">
        <v>1414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903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6</v>
      </c>
      <c r="I11183" t="s">
        <v>26904</v>
      </c>
      <c r="J11183" t="s">
        <v>1835</v>
      </c>
      <c r="K11183">
        <v>0</v>
      </c>
      <c r="L11183" t="s">
        <v>779</v>
      </c>
      <c r="M11183">
        <v>0</v>
      </c>
      <c r="N11183" t="s">
        <v>1494</v>
      </c>
      <c r="O11183">
        <v>6149</v>
      </c>
      <c r="P11183" t="s">
        <v>777</v>
      </c>
      <c r="Q11183" t="s">
        <v>4195</v>
      </c>
      <c r="R11183" t="s">
        <v>776</v>
      </c>
      <c r="S11183" s="110">
        <v>44562</v>
      </c>
      <c r="T11183" s="110">
        <v>44926</v>
      </c>
      <c r="U11183" s="110">
        <v>44949</v>
      </c>
      <c r="V11183" t="s">
        <v>780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40</v>
      </c>
      <c r="AD11183">
        <v>1</v>
      </c>
      <c r="AE11183">
        <v>0</v>
      </c>
      <c r="AF11183">
        <v>4313</v>
      </c>
      <c r="AG11183">
        <v>0</v>
      </c>
      <c r="AH11183" t="s">
        <v>1494</v>
      </c>
      <c r="AI11183" t="s">
        <v>4899</v>
      </c>
      <c r="AJ11183">
        <v>2022</v>
      </c>
      <c r="AK11183" t="s">
        <v>4317</v>
      </c>
      <c r="AL11183">
        <v>7</v>
      </c>
      <c r="AM11183" t="s">
        <v>4195</v>
      </c>
      <c r="AN11183" t="s">
        <v>4195</v>
      </c>
      <c r="AO11183" t="s">
        <v>1414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5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6</v>
      </c>
      <c r="I11184" t="s">
        <v>26906</v>
      </c>
      <c r="J11184" t="s">
        <v>1835</v>
      </c>
      <c r="K11184">
        <v>0</v>
      </c>
      <c r="L11184" t="s">
        <v>779</v>
      </c>
      <c r="M11184">
        <v>0</v>
      </c>
      <c r="N11184" t="s">
        <v>1494</v>
      </c>
      <c r="O11184">
        <v>9631</v>
      </c>
      <c r="P11184" t="s">
        <v>777</v>
      </c>
      <c r="Q11184" t="s">
        <v>4195</v>
      </c>
      <c r="R11184" t="s">
        <v>776</v>
      </c>
      <c r="S11184" s="110">
        <v>44562</v>
      </c>
      <c r="T11184" s="110">
        <v>44926</v>
      </c>
      <c r="U11184" s="110">
        <v>44949</v>
      </c>
      <c r="V11184" t="s">
        <v>780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4</v>
      </c>
      <c r="AD11184">
        <v>1</v>
      </c>
      <c r="AE11184">
        <v>0</v>
      </c>
      <c r="AF11184">
        <v>5783</v>
      </c>
      <c r="AG11184">
        <v>0</v>
      </c>
      <c r="AH11184" t="s">
        <v>1494</v>
      </c>
      <c r="AI11184" t="s">
        <v>4315</v>
      </c>
      <c r="AJ11184">
        <v>2022</v>
      </c>
      <c r="AK11184" t="s">
        <v>4385</v>
      </c>
      <c r="AL11184">
        <v>7</v>
      </c>
      <c r="AM11184" t="s">
        <v>4195</v>
      </c>
      <c r="AN11184" t="s">
        <v>4195</v>
      </c>
      <c r="AO11184" t="s">
        <v>1414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9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6</v>
      </c>
      <c r="I11185" t="s">
        <v>17210</v>
      </c>
      <c r="J11185" t="s">
        <v>1835</v>
      </c>
      <c r="K11185">
        <v>0</v>
      </c>
      <c r="L11185" t="s">
        <v>779</v>
      </c>
      <c r="M11185">
        <v>0</v>
      </c>
      <c r="N11185" t="s">
        <v>1494</v>
      </c>
      <c r="O11185">
        <v>473</v>
      </c>
      <c r="P11185" t="s">
        <v>777</v>
      </c>
      <c r="Q11185" t="s">
        <v>4195</v>
      </c>
      <c r="R11185" t="s">
        <v>776</v>
      </c>
      <c r="S11185" s="110">
        <v>44562</v>
      </c>
      <c r="T11185" s="110">
        <v>44926</v>
      </c>
      <c r="U11185" s="110">
        <v>44949</v>
      </c>
      <c r="V11185" t="s">
        <v>780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41</v>
      </c>
      <c r="AD11185">
        <v>1</v>
      </c>
      <c r="AE11185">
        <v>0</v>
      </c>
      <c r="AF11185">
        <v>8264</v>
      </c>
      <c r="AG11185">
        <v>0</v>
      </c>
      <c r="AH11185" t="s">
        <v>1494</v>
      </c>
      <c r="AI11185" t="s">
        <v>4339</v>
      </c>
      <c r="AJ11185">
        <v>2021</v>
      </c>
      <c r="AK11185" t="s">
        <v>4317</v>
      </c>
      <c r="AL11185">
        <v>7</v>
      </c>
      <c r="AM11185" t="s">
        <v>4195</v>
      </c>
      <c r="AN11185" t="s">
        <v>4195</v>
      </c>
      <c r="AO11185" t="s">
        <v>1414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7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6</v>
      </c>
      <c r="I11186" t="s">
        <v>26908</v>
      </c>
      <c r="J11186" t="s">
        <v>1835</v>
      </c>
      <c r="K11186">
        <v>0</v>
      </c>
      <c r="L11186" t="s">
        <v>779</v>
      </c>
      <c r="M11186">
        <v>0</v>
      </c>
      <c r="N11186" t="s">
        <v>1494</v>
      </c>
      <c r="O11186">
        <v>19850</v>
      </c>
      <c r="P11186" t="s">
        <v>777</v>
      </c>
      <c r="Q11186" t="s">
        <v>4195</v>
      </c>
      <c r="R11186" t="s">
        <v>776</v>
      </c>
      <c r="S11186" s="110">
        <v>44562</v>
      </c>
      <c r="T11186" s="110">
        <v>44926</v>
      </c>
      <c r="U11186" s="110">
        <v>44949</v>
      </c>
      <c r="V11186" t="s">
        <v>780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2</v>
      </c>
      <c r="AD11186">
        <v>4500</v>
      </c>
      <c r="AE11186">
        <v>0</v>
      </c>
      <c r="AF11186">
        <v>4205</v>
      </c>
      <c r="AG11186">
        <v>0</v>
      </c>
      <c r="AH11186" t="s">
        <v>1494</v>
      </c>
      <c r="AI11186" t="s">
        <v>4581</v>
      </c>
      <c r="AJ11186">
        <v>2022</v>
      </c>
      <c r="AK11186" t="s">
        <v>4317</v>
      </c>
      <c r="AL11186">
        <v>7</v>
      </c>
      <c r="AM11186" t="s">
        <v>4195</v>
      </c>
      <c r="AN11186" t="s">
        <v>4195</v>
      </c>
      <c r="AO11186" t="s">
        <v>1414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9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6</v>
      </c>
      <c r="I11187" t="s">
        <v>26910</v>
      </c>
      <c r="J11187" t="s">
        <v>1835</v>
      </c>
      <c r="K11187">
        <v>0</v>
      </c>
      <c r="L11187" t="s">
        <v>779</v>
      </c>
      <c r="M11187">
        <v>0</v>
      </c>
      <c r="N11187" t="s">
        <v>1494</v>
      </c>
      <c r="O11187">
        <v>5099</v>
      </c>
      <c r="P11187" t="s">
        <v>777</v>
      </c>
      <c r="Q11187" t="s">
        <v>4195</v>
      </c>
      <c r="R11187" t="s">
        <v>776</v>
      </c>
      <c r="S11187" s="110">
        <v>44562</v>
      </c>
      <c r="T11187" s="110">
        <v>44926</v>
      </c>
      <c r="U11187" s="110">
        <v>44949</v>
      </c>
      <c r="V11187" t="s">
        <v>780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4</v>
      </c>
      <c r="AD11187">
        <v>4500</v>
      </c>
      <c r="AE11187">
        <v>0</v>
      </c>
      <c r="AF11187">
        <v>8731</v>
      </c>
      <c r="AG11187">
        <v>0</v>
      </c>
      <c r="AH11187" t="s">
        <v>1494</v>
      </c>
      <c r="AI11187" t="s">
        <v>4315</v>
      </c>
      <c r="AJ11187">
        <v>2022</v>
      </c>
      <c r="AK11187" t="s">
        <v>4385</v>
      </c>
      <c r="AL11187">
        <v>7</v>
      </c>
      <c r="AM11187" t="s">
        <v>4195</v>
      </c>
      <c r="AN11187" t="s">
        <v>4195</v>
      </c>
      <c r="AO11187" t="s">
        <v>1414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11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6</v>
      </c>
      <c r="I11188" t="s">
        <v>26912</v>
      </c>
      <c r="J11188" t="s">
        <v>1835</v>
      </c>
      <c r="K11188">
        <v>0</v>
      </c>
      <c r="L11188" t="s">
        <v>779</v>
      </c>
      <c r="M11188">
        <v>0</v>
      </c>
      <c r="N11188" t="s">
        <v>4195</v>
      </c>
      <c r="O11188">
        <v>0</v>
      </c>
      <c r="Q11188" t="s">
        <v>4195</v>
      </c>
      <c r="R11188" t="s">
        <v>776</v>
      </c>
      <c r="S11188" s="110">
        <v>44562</v>
      </c>
      <c r="T11188" s="110">
        <v>44926</v>
      </c>
      <c r="U11188" s="110">
        <v>44949</v>
      </c>
      <c r="V11188" t="s">
        <v>780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3</v>
      </c>
      <c r="AD11188">
        <v>40</v>
      </c>
      <c r="AE11188">
        <v>0</v>
      </c>
      <c r="AF11188">
        <v>1342</v>
      </c>
      <c r="AG11188">
        <v>0</v>
      </c>
      <c r="AH11188" t="s">
        <v>1835</v>
      </c>
      <c r="AI11188" t="s">
        <v>4192</v>
      </c>
      <c r="AJ11188">
        <v>0</v>
      </c>
      <c r="AK11188" t="s">
        <v>4194</v>
      </c>
      <c r="AL11188">
        <v>6</v>
      </c>
      <c r="AM11188" t="s">
        <v>4195</v>
      </c>
      <c r="AN11188" t="s">
        <v>4195</v>
      </c>
      <c r="AO11188" t="s">
        <v>1414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13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6</v>
      </c>
      <c r="I11189" t="s">
        <v>26914</v>
      </c>
      <c r="J11189" t="s">
        <v>1835</v>
      </c>
      <c r="K11189">
        <v>0</v>
      </c>
      <c r="L11189" t="s">
        <v>779</v>
      </c>
      <c r="M11189">
        <v>0</v>
      </c>
      <c r="N11189" t="s">
        <v>4195</v>
      </c>
      <c r="O11189">
        <v>0</v>
      </c>
      <c r="Q11189" t="s">
        <v>4195</v>
      </c>
      <c r="R11189" t="s">
        <v>776</v>
      </c>
      <c r="S11189" s="110">
        <v>44562</v>
      </c>
      <c r="T11189" s="110">
        <v>44926</v>
      </c>
      <c r="U11189" s="110">
        <v>44949</v>
      </c>
      <c r="V11189" t="s">
        <v>906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4</v>
      </c>
      <c r="AD11189">
        <v>50</v>
      </c>
      <c r="AE11189">
        <v>0</v>
      </c>
      <c r="AF11189">
        <v>213</v>
      </c>
      <c r="AG11189">
        <v>0</v>
      </c>
      <c r="AH11189" t="s">
        <v>1835</v>
      </c>
      <c r="AI11189" t="s">
        <v>4192</v>
      </c>
      <c r="AJ11189">
        <v>0</v>
      </c>
      <c r="AK11189" t="s">
        <v>4194</v>
      </c>
      <c r="AL11189">
        <v>0</v>
      </c>
      <c r="AM11189" t="s">
        <v>1837</v>
      </c>
      <c r="AN11189" t="s">
        <v>4195</v>
      </c>
      <c r="AO11189" t="s">
        <v>1414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5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6</v>
      </c>
      <c r="I11190" t="s">
        <v>26916</v>
      </c>
      <c r="J11190" t="s">
        <v>1835</v>
      </c>
      <c r="K11190">
        <v>0</v>
      </c>
      <c r="L11190" t="s">
        <v>779</v>
      </c>
      <c r="M11190">
        <v>0</v>
      </c>
      <c r="N11190" t="s">
        <v>1494</v>
      </c>
      <c r="O11190">
        <v>9698</v>
      </c>
      <c r="P11190" t="s">
        <v>777</v>
      </c>
      <c r="Q11190" t="s">
        <v>4195</v>
      </c>
      <c r="R11190" t="s">
        <v>776</v>
      </c>
      <c r="S11190" s="110">
        <v>44562</v>
      </c>
      <c r="T11190" s="110">
        <v>44926</v>
      </c>
      <c r="U11190" s="110">
        <v>44949</v>
      </c>
      <c r="V11190" t="s">
        <v>780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4</v>
      </c>
      <c r="AD11190">
        <v>31</v>
      </c>
      <c r="AE11190">
        <v>0</v>
      </c>
      <c r="AF11190">
        <v>4993</v>
      </c>
      <c r="AG11190">
        <v>0</v>
      </c>
      <c r="AH11190" t="s">
        <v>1835</v>
      </c>
      <c r="AI11190" t="s">
        <v>26917</v>
      </c>
      <c r="AJ11190">
        <v>2022</v>
      </c>
      <c r="AK11190" t="s">
        <v>4226</v>
      </c>
      <c r="AL11190">
        <v>1</v>
      </c>
      <c r="AM11190" t="s">
        <v>4195</v>
      </c>
      <c r="AN11190" t="s">
        <v>4195</v>
      </c>
      <c r="AO11190" t="s">
        <v>1414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8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6</v>
      </c>
      <c r="I11191" t="s">
        <v>26919</v>
      </c>
      <c r="J11191" t="s">
        <v>1835</v>
      </c>
      <c r="K11191">
        <v>0</v>
      </c>
      <c r="L11191" t="s">
        <v>779</v>
      </c>
      <c r="M11191">
        <v>0</v>
      </c>
      <c r="N11191" t="s">
        <v>4195</v>
      </c>
      <c r="O11191">
        <v>0</v>
      </c>
      <c r="Q11191" t="s">
        <v>4195</v>
      </c>
      <c r="R11191" t="s">
        <v>776</v>
      </c>
      <c r="S11191" s="110">
        <v>44562</v>
      </c>
      <c r="T11191" s="110">
        <v>44926</v>
      </c>
      <c r="U11191" s="110">
        <v>44949</v>
      </c>
      <c r="V11191" t="s">
        <v>780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4</v>
      </c>
      <c r="AD11191">
        <v>40</v>
      </c>
      <c r="AE11191">
        <v>0</v>
      </c>
      <c r="AF11191">
        <v>213</v>
      </c>
      <c r="AG11191">
        <v>0</v>
      </c>
      <c r="AH11191" t="s">
        <v>1835</v>
      </c>
      <c r="AI11191" t="s">
        <v>4192</v>
      </c>
      <c r="AJ11191">
        <v>0</v>
      </c>
      <c r="AK11191" t="s">
        <v>4194</v>
      </c>
      <c r="AL11191">
        <v>0</v>
      </c>
      <c r="AM11191" t="s">
        <v>1837</v>
      </c>
      <c r="AN11191" t="s">
        <v>4195</v>
      </c>
      <c r="AO11191" t="s">
        <v>1414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20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6</v>
      </c>
      <c r="I11192" t="s">
        <v>26921</v>
      </c>
      <c r="J11192" t="s">
        <v>1835</v>
      </c>
      <c r="K11192">
        <v>0</v>
      </c>
      <c r="L11192" t="s">
        <v>779</v>
      </c>
      <c r="M11192">
        <v>0</v>
      </c>
      <c r="N11192" t="s">
        <v>4195</v>
      </c>
      <c r="O11192">
        <v>0</v>
      </c>
      <c r="Q11192" t="s">
        <v>4195</v>
      </c>
      <c r="R11192" t="s">
        <v>776</v>
      </c>
      <c r="S11192" s="110">
        <v>44562</v>
      </c>
      <c r="T11192" s="110">
        <v>44926</v>
      </c>
      <c r="U11192" s="110">
        <v>44949</v>
      </c>
      <c r="V11192" t="s">
        <v>780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4</v>
      </c>
      <c r="AD11192">
        <v>40</v>
      </c>
      <c r="AE11192">
        <v>0</v>
      </c>
      <c r="AF11192">
        <v>213</v>
      </c>
      <c r="AG11192">
        <v>0</v>
      </c>
      <c r="AH11192" t="s">
        <v>1835</v>
      </c>
      <c r="AI11192" t="s">
        <v>4192</v>
      </c>
      <c r="AJ11192">
        <v>0</v>
      </c>
      <c r="AK11192" t="s">
        <v>4194</v>
      </c>
      <c r="AL11192">
        <v>0</v>
      </c>
      <c r="AM11192" t="s">
        <v>1837</v>
      </c>
      <c r="AN11192" t="s">
        <v>4195</v>
      </c>
      <c r="AO11192" t="s">
        <v>1414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22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6</v>
      </c>
      <c r="I11193" t="s">
        <v>26923</v>
      </c>
      <c r="J11193" t="s">
        <v>1835</v>
      </c>
      <c r="K11193">
        <v>0</v>
      </c>
      <c r="L11193" t="s">
        <v>779</v>
      </c>
      <c r="M11193">
        <v>0</v>
      </c>
      <c r="N11193" t="s">
        <v>4195</v>
      </c>
      <c r="O11193">
        <v>0</v>
      </c>
      <c r="Q11193" t="s">
        <v>4195</v>
      </c>
      <c r="R11193" t="s">
        <v>776</v>
      </c>
      <c r="S11193" s="110">
        <v>44562</v>
      </c>
      <c r="T11193" s="110">
        <v>44926</v>
      </c>
      <c r="U11193" s="110">
        <v>44949</v>
      </c>
      <c r="V11193" t="s">
        <v>780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4</v>
      </c>
      <c r="AD11193">
        <v>40</v>
      </c>
      <c r="AE11193">
        <v>0</v>
      </c>
      <c r="AF11193">
        <v>213</v>
      </c>
      <c r="AG11193">
        <v>0</v>
      </c>
      <c r="AH11193" t="s">
        <v>1835</v>
      </c>
      <c r="AI11193" t="s">
        <v>4192</v>
      </c>
      <c r="AJ11193">
        <v>0</v>
      </c>
      <c r="AK11193" t="s">
        <v>4194</v>
      </c>
      <c r="AL11193">
        <v>0</v>
      </c>
      <c r="AM11193" t="s">
        <v>1837</v>
      </c>
      <c r="AN11193" t="s">
        <v>4195</v>
      </c>
      <c r="AO11193" t="s">
        <v>1414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4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6</v>
      </c>
      <c r="I11194" t="s">
        <v>26925</v>
      </c>
      <c r="J11194" t="s">
        <v>1835</v>
      </c>
      <c r="K11194">
        <v>0</v>
      </c>
      <c r="L11194" t="s">
        <v>779</v>
      </c>
      <c r="M11194">
        <v>0</v>
      </c>
      <c r="N11194" t="s">
        <v>4195</v>
      </c>
      <c r="O11194">
        <v>0</v>
      </c>
      <c r="Q11194" t="s">
        <v>4195</v>
      </c>
      <c r="R11194" t="s">
        <v>776</v>
      </c>
      <c r="S11194" s="110">
        <v>44562</v>
      </c>
      <c r="T11194" s="110">
        <v>44926</v>
      </c>
      <c r="U11194" s="110">
        <v>44949</v>
      </c>
      <c r="V11194" t="s">
        <v>780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4</v>
      </c>
      <c r="AD11194">
        <v>20</v>
      </c>
      <c r="AE11194">
        <v>0</v>
      </c>
      <c r="AF11194">
        <v>213</v>
      </c>
      <c r="AG11194">
        <v>0</v>
      </c>
      <c r="AH11194" t="s">
        <v>1835</v>
      </c>
      <c r="AI11194" t="s">
        <v>4192</v>
      </c>
      <c r="AJ11194">
        <v>0</v>
      </c>
      <c r="AK11194" t="s">
        <v>4194</v>
      </c>
      <c r="AL11194">
        <v>0</v>
      </c>
      <c r="AM11194" t="s">
        <v>1837</v>
      </c>
      <c r="AN11194" t="s">
        <v>4195</v>
      </c>
      <c r="AO11194" t="s">
        <v>1414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6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6</v>
      </c>
      <c r="I11195" t="s">
        <v>26927</v>
      </c>
      <c r="J11195" t="s">
        <v>1835</v>
      </c>
      <c r="K11195">
        <v>0</v>
      </c>
      <c r="L11195" t="s">
        <v>779</v>
      </c>
      <c r="M11195">
        <v>0</v>
      </c>
      <c r="N11195" t="s">
        <v>4195</v>
      </c>
      <c r="O11195">
        <v>0</v>
      </c>
      <c r="Q11195" t="s">
        <v>4195</v>
      </c>
      <c r="R11195" t="s">
        <v>776</v>
      </c>
      <c r="S11195" s="110">
        <v>44562</v>
      </c>
      <c r="T11195" s="110">
        <v>44926</v>
      </c>
      <c r="U11195" s="110">
        <v>44949</v>
      </c>
      <c r="V11195" t="s">
        <v>780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9</v>
      </c>
      <c r="AD11195">
        <v>20</v>
      </c>
      <c r="AE11195">
        <v>0</v>
      </c>
      <c r="AF11195">
        <v>213</v>
      </c>
      <c r="AG11195">
        <v>0</v>
      </c>
      <c r="AH11195" t="s">
        <v>1835</v>
      </c>
      <c r="AI11195" t="s">
        <v>4192</v>
      </c>
      <c r="AJ11195">
        <v>0</v>
      </c>
      <c r="AK11195" t="s">
        <v>4194</v>
      </c>
      <c r="AL11195">
        <v>0</v>
      </c>
      <c r="AM11195" t="s">
        <v>1837</v>
      </c>
      <c r="AN11195" t="s">
        <v>4195</v>
      </c>
      <c r="AO11195" t="s">
        <v>1414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9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6</v>
      </c>
      <c r="I11196" t="s">
        <v>15396</v>
      </c>
      <c r="J11196" t="s">
        <v>4195</v>
      </c>
      <c r="K11196">
        <v>0</v>
      </c>
      <c r="L11196" t="s">
        <v>779</v>
      </c>
      <c r="M11196">
        <v>0</v>
      </c>
      <c r="N11196" t="s">
        <v>4195</v>
      </c>
      <c r="O11196">
        <v>0</v>
      </c>
      <c r="Q11196" t="s">
        <v>4195</v>
      </c>
      <c r="R11196" t="s">
        <v>776</v>
      </c>
      <c r="S11196" s="110">
        <v>44562</v>
      </c>
      <c r="T11196" s="110">
        <v>44926</v>
      </c>
      <c r="U11196" s="110">
        <v>44949</v>
      </c>
      <c r="V11196" t="s">
        <v>780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11</v>
      </c>
      <c r="AD11196">
        <v>40</v>
      </c>
      <c r="AE11196">
        <v>0</v>
      </c>
      <c r="AF11196">
        <v>7133</v>
      </c>
      <c r="AG11196">
        <v>0</v>
      </c>
      <c r="AH11196" t="s">
        <v>1835</v>
      </c>
      <c r="AI11196" t="s">
        <v>4192</v>
      </c>
      <c r="AJ11196">
        <v>0</v>
      </c>
      <c r="AK11196" t="s">
        <v>4194</v>
      </c>
      <c r="AL11196">
        <v>0</v>
      </c>
      <c r="AM11196" t="s">
        <v>5083</v>
      </c>
      <c r="AN11196" t="s">
        <v>4195</v>
      </c>
      <c r="AO11196" t="s">
        <v>1414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33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6</v>
      </c>
      <c r="I11197" t="s">
        <v>15396</v>
      </c>
      <c r="J11197" t="s">
        <v>4195</v>
      </c>
      <c r="K11197">
        <v>0</v>
      </c>
      <c r="L11197" t="s">
        <v>779</v>
      </c>
      <c r="M11197">
        <v>0</v>
      </c>
      <c r="N11197" t="s">
        <v>4195</v>
      </c>
      <c r="O11197">
        <v>0</v>
      </c>
      <c r="Q11197" t="s">
        <v>4195</v>
      </c>
      <c r="R11197" t="s">
        <v>776</v>
      </c>
      <c r="S11197" s="110">
        <v>44562</v>
      </c>
      <c r="T11197" s="110">
        <v>44926</v>
      </c>
      <c r="U11197" s="110">
        <v>44949</v>
      </c>
      <c r="V11197" t="s">
        <v>780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11</v>
      </c>
      <c r="AD11197">
        <v>40</v>
      </c>
      <c r="AE11197">
        <v>0</v>
      </c>
      <c r="AF11197">
        <v>150</v>
      </c>
      <c r="AG11197">
        <v>0</v>
      </c>
      <c r="AH11197" t="s">
        <v>1835</v>
      </c>
      <c r="AI11197" t="s">
        <v>4192</v>
      </c>
      <c r="AJ11197">
        <v>0</v>
      </c>
      <c r="AK11197" t="s">
        <v>4194</v>
      </c>
      <c r="AL11197">
        <v>0</v>
      </c>
      <c r="AM11197" t="s">
        <v>5083</v>
      </c>
      <c r="AN11197" t="s">
        <v>4195</v>
      </c>
      <c r="AO11197" t="s">
        <v>1414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400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6</v>
      </c>
      <c r="I11198" t="s">
        <v>15396</v>
      </c>
      <c r="J11198" t="s">
        <v>4195</v>
      </c>
      <c r="K11198">
        <v>0</v>
      </c>
      <c r="L11198" t="s">
        <v>779</v>
      </c>
      <c r="M11198">
        <v>0</v>
      </c>
      <c r="N11198" t="s">
        <v>4195</v>
      </c>
      <c r="O11198">
        <v>0</v>
      </c>
      <c r="Q11198" t="s">
        <v>4195</v>
      </c>
      <c r="R11198" t="s">
        <v>776</v>
      </c>
      <c r="S11198" s="110">
        <v>44562</v>
      </c>
      <c r="T11198" s="110">
        <v>44926</v>
      </c>
      <c r="U11198" s="110">
        <v>44949</v>
      </c>
      <c r="V11198" t="s">
        <v>780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11</v>
      </c>
      <c r="AD11198">
        <v>40</v>
      </c>
      <c r="AE11198">
        <v>0</v>
      </c>
      <c r="AF11198">
        <v>321</v>
      </c>
      <c r="AG11198">
        <v>0</v>
      </c>
      <c r="AH11198" t="s">
        <v>1835</v>
      </c>
      <c r="AI11198" t="s">
        <v>4192</v>
      </c>
      <c r="AJ11198">
        <v>0</v>
      </c>
      <c r="AK11198" t="s">
        <v>4194</v>
      </c>
      <c r="AL11198">
        <v>0</v>
      </c>
      <c r="AM11198" t="s">
        <v>5083</v>
      </c>
      <c r="AN11198" t="s">
        <v>4195</v>
      </c>
      <c r="AO11198" t="s">
        <v>1414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5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6</v>
      </c>
      <c r="I11199" t="s">
        <v>15396</v>
      </c>
      <c r="J11199" t="s">
        <v>4195</v>
      </c>
      <c r="K11199">
        <v>0</v>
      </c>
      <c r="L11199" t="s">
        <v>779</v>
      </c>
      <c r="M11199">
        <v>0</v>
      </c>
      <c r="N11199" t="s">
        <v>4195</v>
      </c>
      <c r="O11199">
        <v>0</v>
      </c>
      <c r="Q11199" t="s">
        <v>4195</v>
      </c>
      <c r="R11199" t="s">
        <v>776</v>
      </c>
      <c r="S11199" s="110">
        <v>44562</v>
      </c>
      <c r="T11199" s="110">
        <v>44926</v>
      </c>
      <c r="U11199" s="110">
        <v>44949</v>
      </c>
      <c r="V11199" t="s">
        <v>780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11</v>
      </c>
      <c r="AD11199">
        <v>40</v>
      </c>
      <c r="AE11199">
        <v>0</v>
      </c>
      <c r="AF11199">
        <v>4876</v>
      </c>
      <c r="AG11199">
        <v>0</v>
      </c>
      <c r="AH11199" t="s">
        <v>1835</v>
      </c>
      <c r="AI11199" t="s">
        <v>4192</v>
      </c>
      <c r="AJ11199">
        <v>0</v>
      </c>
      <c r="AK11199" t="s">
        <v>4194</v>
      </c>
      <c r="AL11199">
        <v>0</v>
      </c>
      <c r="AM11199" t="s">
        <v>5083</v>
      </c>
      <c r="AN11199" t="s">
        <v>4195</v>
      </c>
      <c r="AO11199" t="s">
        <v>1414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401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6</v>
      </c>
      <c r="I11200" t="s">
        <v>15396</v>
      </c>
      <c r="J11200" t="s">
        <v>4195</v>
      </c>
      <c r="K11200">
        <v>0</v>
      </c>
      <c r="L11200" t="s">
        <v>779</v>
      </c>
      <c r="M11200">
        <v>0</v>
      </c>
      <c r="N11200" t="s">
        <v>4195</v>
      </c>
      <c r="O11200">
        <v>0</v>
      </c>
      <c r="Q11200" t="s">
        <v>4195</v>
      </c>
      <c r="R11200" t="s">
        <v>776</v>
      </c>
      <c r="S11200" s="110">
        <v>44562</v>
      </c>
      <c r="T11200" s="110">
        <v>44926</v>
      </c>
      <c r="U11200" s="110">
        <v>44949</v>
      </c>
      <c r="V11200" t="s">
        <v>780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11</v>
      </c>
      <c r="AD11200">
        <v>40</v>
      </c>
      <c r="AE11200">
        <v>0</v>
      </c>
      <c r="AF11200">
        <v>4616</v>
      </c>
      <c r="AG11200">
        <v>0</v>
      </c>
      <c r="AH11200" t="s">
        <v>1835</v>
      </c>
      <c r="AI11200" t="s">
        <v>4192</v>
      </c>
      <c r="AJ11200">
        <v>0</v>
      </c>
      <c r="AK11200" t="s">
        <v>4194</v>
      </c>
      <c r="AL11200">
        <v>0</v>
      </c>
      <c r="AM11200" t="s">
        <v>5083</v>
      </c>
      <c r="AN11200" t="s">
        <v>4195</v>
      </c>
      <c r="AO11200" t="s">
        <v>1414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9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6</v>
      </c>
      <c r="I11201" t="s">
        <v>7178</v>
      </c>
      <c r="J11201" t="s">
        <v>1835</v>
      </c>
      <c r="K11201">
        <v>0</v>
      </c>
      <c r="L11201" t="s">
        <v>779</v>
      </c>
      <c r="M11201">
        <v>0</v>
      </c>
      <c r="N11201" t="s">
        <v>1494</v>
      </c>
      <c r="O11201">
        <v>25102022</v>
      </c>
      <c r="P11201" t="s">
        <v>6628</v>
      </c>
      <c r="Q11201" t="s">
        <v>4195</v>
      </c>
      <c r="R11201" t="s">
        <v>776</v>
      </c>
      <c r="S11201" s="110">
        <v>44562</v>
      </c>
      <c r="T11201" s="110">
        <v>44926</v>
      </c>
      <c r="U11201" s="110">
        <v>44949</v>
      </c>
      <c r="V11201" t="s">
        <v>780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8</v>
      </c>
      <c r="AD11201">
        <v>1</v>
      </c>
      <c r="AE11201">
        <v>0</v>
      </c>
      <c r="AF11201">
        <v>3683</v>
      </c>
      <c r="AG11201">
        <v>0</v>
      </c>
      <c r="AH11201" t="s">
        <v>1835</v>
      </c>
      <c r="AI11201" t="s">
        <v>4192</v>
      </c>
      <c r="AJ11201">
        <v>0</v>
      </c>
      <c r="AK11201" t="s">
        <v>4226</v>
      </c>
      <c r="AL11201">
        <v>1</v>
      </c>
      <c r="AM11201" t="s">
        <v>4195</v>
      </c>
      <c r="AN11201" t="s">
        <v>4195</v>
      </c>
      <c r="AO11201" t="s">
        <v>1414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8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6</v>
      </c>
      <c r="I11202" t="s">
        <v>26928</v>
      </c>
      <c r="J11202" t="s">
        <v>1494</v>
      </c>
      <c r="K11202">
        <v>48</v>
      </c>
      <c r="L11202" t="s">
        <v>19440</v>
      </c>
      <c r="M11202">
        <v>2022</v>
      </c>
      <c r="N11202" t="s">
        <v>1494</v>
      </c>
      <c r="O11202">
        <v>2134</v>
      </c>
      <c r="P11202" t="s">
        <v>19441</v>
      </c>
      <c r="Q11202" t="s">
        <v>2123</v>
      </c>
      <c r="R11202" t="s">
        <v>776</v>
      </c>
      <c r="S11202" s="110">
        <v>44562</v>
      </c>
      <c r="T11202" s="110">
        <v>44926</v>
      </c>
      <c r="U11202" s="110">
        <v>44949</v>
      </c>
      <c r="V11202" t="s">
        <v>780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42</v>
      </c>
      <c r="AD11202">
        <v>1</v>
      </c>
      <c r="AE11202">
        <v>0</v>
      </c>
      <c r="AF11202">
        <v>8771</v>
      </c>
      <c r="AG11202">
        <v>0</v>
      </c>
      <c r="AH11202" t="s">
        <v>1835</v>
      </c>
      <c r="AI11202" t="s">
        <v>4648</v>
      </c>
      <c r="AJ11202">
        <v>2022</v>
      </c>
      <c r="AK11202" t="s">
        <v>4385</v>
      </c>
      <c r="AL11202">
        <v>1</v>
      </c>
      <c r="AM11202" t="s">
        <v>4195</v>
      </c>
      <c r="AN11202" t="s">
        <v>4195</v>
      </c>
      <c r="AO11202" t="s">
        <v>1414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7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6</v>
      </c>
      <c r="I11203" t="s">
        <v>12448</v>
      </c>
      <c r="J11203" t="s">
        <v>4195</v>
      </c>
      <c r="K11203">
        <v>0</v>
      </c>
      <c r="L11203" t="s">
        <v>779</v>
      </c>
      <c r="M11203">
        <v>0</v>
      </c>
      <c r="N11203" t="s">
        <v>1494</v>
      </c>
      <c r="O11203">
        <v>26102022</v>
      </c>
      <c r="P11203" t="s">
        <v>6628</v>
      </c>
      <c r="Q11203" t="s">
        <v>4195</v>
      </c>
      <c r="R11203" t="s">
        <v>776</v>
      </c>
      <c r="S11203" s="110">
        <v>44562</v>
      </c>
      <c r="T11203" s="110">
        <v>44926</v>
      </c>
      <c r="U11203" s="110">
        <v>44949</v>
      </c>
      <c r="V11203" t="s">
        <v>780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70</v>
      </c>
      <c r="AD11203">
        <v>1</v>
      </c>
      <c r="AE11203">
        <v>0</v>
      </c>
      <c r="AF11203">
        <v>231</v>
      </c>
      <c r="AG11203">
        <v>0</v>
      </c>
      <c r="AH11203" t="s">
        <v>1835</v>
      </c>
      <c r="AI11203" t="s">
        <v>4192</v>
      </c>
      <c r="AJ11203">
        <v>0</v>
      </c>
      <c r="AK11203" t="s">
        <v>4226</v>
      </c>
      <c r="AL11203">
        <v>1</v>
      </c>
      <c r="AM11203" t="s">
        <v>4195</v>
      </c>
      <c r="AN11203" t="s">
        <v>4195</v>
      </c>
      <c r="AO11203" t="s">
        <v>1414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9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6</v>
      </c>
      <c r="I11204" t="s">
        <v>26930</v>
      </c>
      <c r="J11204" t="s">
        <v>1835</v>
      </c>
      <c r="K11204">
        <v>0</v>
      </c>
      <c r="L11204" t="s">
        <v>779</v>
      </c>
      <c r="M11204">
        <v>0</v>
      </c>
      <c r="N11204" t="s">
        <v>1494</v>
      </c>
      <c r="O11204">
        <v>55</v>
      </c>
      <c r="P11204" t="s">
        <v>777</v>
      </c>
      <c r="Q11204" t="s">
        <v>4195</v>
      </c>
      <c r="R11204" t="s">
        <v>776</v>
      </c>
      <c r="S11204" s="110">
        <v>44562</v>
      </c>
      <c r="T11204" s="110">
        <v>44926</v>
      </c>
      <c r="U11204" s="110">
        <v>44949</v>
      </c>
      <c r="V11204" t="s">
        <v>780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8</v>
      </c>
      <c r="AD11204">
        <v>1</v>
      </c>
      <c r="AE11204">
        <v>0</v>
      </c>
      <c r="AF11204">
        <v>8785</v>
      </c>
      <c r="AG11204">
        <v>0</v>
      </c>
      <c r="AH11204" t="s">
        <v>1494</v>
      </c>
      <c r="AI11204" t="s">
        <v>4626</v>
      </c>
      <c r="AJ11204">
        <v>2022</v>
      </c>
      <c r="AK11204" t="s">
        <v>4317</v>
      </c>
      <c r="AL11204">
        <v>7</v>
      </c>
      <c r="AM11204" t="s">
        <v>4195</v>
      </c>
      <c r="AN11204" t="s">
        <v>4195</v>
      </c>
      <c r="AO11204" t="s">
        <v>1414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31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6</v>
      </c>
      <c r="I11205" t="s">
        <v>26932</v>
      </c>
      <c r="J11205" t="s">
        <v>1835</v>
      </c>
      <c r="K11205">
        <v>0</v>
      </c>
      <c r="L11205" t="s">
        <v>779</v>
      </c>
      <c r="M11205">
        <v>0</v>
      </c>
      <c r="N11205" t="s">
        <v>1494</v>
      </c>
      <c r="O11205">
        <v>56</v>
      </c>
      <c r="P11205" t="s">
        <v>777</v>
      </c>
      <c r="Q11205" t="s">
        <v>4195</v>
      </c>
      <c r="R11205" t="s">
        <v>776</v>
      </c>
      <c r="S11205" s="110">
        <v>44562</v>
      </c>
      <c r="T11205" s="110">
        <v>44926</v>
      </c>
      <c r="U11205" s="110">
        <v>44949</v>
      </c>
      <c r="V11205" t="s">
        <v>780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8</v>
      </c>
      <c r="AD11205">
        <v>1</v>
      </c>
      <c r="AE11205">
        <v>0</v>
      </c>
      <c r="AF11205">
        <v>8785</v>
      </c>
      <c r="AG11205">
        <v>0</v>
      </c>
      <c r="AH11205" t="s">
        <v>1494</v>
      </c>
      <c r="AI11205" t="s">
        <v>4626</v>
      </c>
      <c r="AJ11205">
        <v>2022</v>
      </c>
      <c r="AK11205" t="s">
        <v>4317</v>
      </c>
      <c r="AL11205">
        <v>7</v>
      </c>
      <c r="AM11205" t="s">
        <v>4195</v>
      </c>
      <c r="AN11205" t="s">
        <v>4195</v>
      </c>
      <c r="AO11205" t="s">
        <v>1414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33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6</v>
      </c>
      <c r="I11206" t="s">
        <v>26934</v>
      </c>
      <c r="J11206" t="s">
        <v>1494</v>
      </c>
      <c r="K11206">
        <v>67</v>
      </c>
      <c r="L11206" t="s">
        <v>26935</v>
      </c>
      <c r="M11206">
        <v>2022</v>
      </c>
      <c r="N11206" t="s">
        <v>1494</v>
      </c>
      <c r="O11206">
        <v>4979</v>
      </c>
      <c r="P11206" t="s">
        <v>777</v>
      </c>
      <c r="Q11206" t="s">
        <v>2123</v>
      </c>
      <c r="R11206" t="s">
        <v>776</v>
      </c>
      <c r="S11206" s="110">
        <v>44562</v>
      </c>
      <c r="T11206" s="110">
        <v>44926</v>
      </c>
      <c r="U11206" s="110">
        <v>44949</v>
      </c>
      <c r="V11206" t="s">
        <v>780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8</v>
      </c>
      <c r="AD11206">
        <v>1040</v>
      </c>
      <c r="AE11206">
        <v>0</v>
      </c>
      <c r="AF11206">
        <v>8864</v>
      </c>
      <c r="AG11206">
        <v>0</v>
      </c>
      <c r="AH11206" t="s">
        <v>1835</v>
      </c>
      <c r="AI11206" t="s">
        <v>4376</v>
      </c>
      <c r="AJ11206">
        <v>2022</v>
      </c>
      <c r="AK11206" t="s">
        <v>4385</v>
      </c>
      <c r="AL11206">
        <v>7</v>
      </c>
      <c r="AM11206" t="s">
        <v>4195</v>
      </c>
      <c r="AN11206" t="s">
        <v>4195</v>
      </c>
      <c r="AO11206" t="s">
        <v>1414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6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6</v>
      </c>
      <c r="I11207" t="s">
        <v>26937</v>
      </c>
      <c r="J11207" t="s">
        <v>1835</v>
      </c>
      <c r="K11207">
        <v>0</v>
      </c>
      <c r="L11207" t="s">
        <v>779</v>
      </c>
      <c r="M11207">
        <v>0</v>
      </c>
      <c r="N11207" t="s">
        <v>1494</v>
      </c>
      <c r="O11207">
        <v>760</v>
      </c>
      <c r="P11207" t="s">
        <v>793</v>
      </c>
      <c r="Q11207" t="s">
        <v>4195</v>
      </c>
      <c r="R11207" t="s">
        <v>776</v>
      </c>
      <c r="S11207" s="110">
        <v>44562</v>
      </c>
      <c r="T11207" s="110">
        <v>44926</v>
      </c>
      <c r="U11207" s="110">
        <v>44949</v>
      </c>
      <c r="V11207" t="s">
        <v>780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8</v>
      </c>
      <c r="AD11207">
        <v>40</v>
      </c>
      <c r="AE11207">
        <v>0</v>
      </c>
      <c r="AF11207">
        <v>7764</v>
      </c>
      <c r="AG11207">
        <v>0</v>
      </c>
      <c r="AH11207" t="s">
        <v>1494</v>
      </c>
      <c r="AI11207" t="s">
        <v>4315</v>
      </c>
      <c r="AJ11207">
        <v>2022</v>
      </c>
      <c r="AK11207" t="s">
        <v>4385</v>
      </c>
      <c r="AL11207">
        <v>7</v>
      </c>
      <c r="AM11207" t="s">
        <v>4195</v>
      </c>
      <c r="AN11207" t="s">
        <v>4195</v>
      </c>
      <c r="AO11207" t="s">
        <v>1414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7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6</v>
      </c>
      <c r="I11208" t="s">
        <v>15398</v>
      </c>
      <c r="J11208" t="s">
        <v>4195</v>
      </c>
      <c r="K11208">
        <v>0</v>
      </c>
      <c r="L11208" t="s">
        <v>779</v>
      </c>
      <c r="M11208">
        <v>0</v>
      </c>
      <c r="N11208" t="s">
        <v>4195</v>
      </c>
      <c r="O11208">
        <v>0</v>
      </c>
      <c r="Q11208" t="s">
        <v>4195</v>
      </c>
      <c r="R11208" t="s">
        <v>776</v>
      </c>
      <c r="S11208" s="110">
        <v>44562</v>
      </c>
      <c r="T11208" s="110">
        <v>44926</v>
      </c>
      <c r="U11208" s="110">
        <v>44949</v>
      </c>
      <c r="V11208" t="s">
        <v>780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11</v>
      </c>
      <c r="AD11208">
        <v>40</v>
      </c>
      <c r="AE11208">
        <v>0</v>
      </c>
      <c r="AF11208">
        <v>4295</v>
      </c>
      <c r="AG11208">
        <v>0</v>
      </c>
      <c r="AH11208" t="s">
        <v>1835</v>
      </c>
      <c r="AI11208" t="s">
        <v>4192</v>
      </c>
      <c r="AJ11208">
        <v>0</v>
      </c>
      <c r="AK11208" t="s">
        <v>4194</v>
      </c>
      <c r="AL11208">
        <v>0</v>
      </c>
      <c r="AM11208" t="s">
        <v>1837</v>
      </c>
      <c r="AN11208" t="s">
        <v>4195</v>
      </c>
      <c r="AO11208" t="s">
        <v>1414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8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6</v>
      </c>
      <c r="I11209" t="s">
        <v>26939</v>
      </c>
      <c r="J11209" t="s">
        <v>1835</v>
      </c>
      <c r="K11209">
        <v>0</v>
      </c>
      <c r="L11209" t="s">
        <v>779</v>
      </c>
      <c r="M11209">
        <v>0</v>
      </c>
      <c r="N11209" t="s">
        <v>4195</v>
      </c>
      <c r="O11209">
        <v>0</v>
      </c>
      <c r="Q11209" t="s">
        <v>4195</v>
      </c>
      <c r="R11209" t="s">
        <v>776</v>
      </c>
      <c r="S11209" s="110">
        <v>44562</v>
      </c>
      <c r="T11209" s="110">
        <v>44926</v>
      </c>
      <c r="U11209" s="110">
        <v>44949</v>
      </c>
      <c r="V11209" t="s">
        <v>780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5</v>
      </c>
      <c r="AD11209">
        <v>1</v>
      </c>
      <c r="AE11209">
        <v>0</v>
      </c>
      <c r="AF11209">
        <v>920</v>
      </c>
      <c r="AG11209">
        <v>0</v>
      </c>
      <c r="AH11209" t="s">
        <v>1835</v>
      </c>
      <c r="AI11209" t="s">
        <v>4192</v>
      </c>
      <c r="AJ11209">
        <v>0</v>
      </c>
      <c r="AK11209" t="s">
        <v>4226</v>
      </c>
      <c r="AL11209">
        <v>1</v>
      </c>
      <c r="AM11209" t="s">
        <v>4195</v>
      </c>
      <c r="AN11209" t="s">
        <v>4195</v>
      </c>
      <c r="AO11209" t="s">
        <v>1414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40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6</v>
      </c>
      <c r="I11210" t="s">
        <v>26941</v>
      </c>
      <c r="J11210" t="s">
        <v>1835</v>
      </c>
      <c r="K11210">
        <v>0</v>
      </c>
      <c r="L11210" t="s">
        <v>779</v>
      </c>
      <c r="M11210">
        <v>0</v>
      </c>
      <c r="N11210" t="s">
        <v>1494</v>
      </c>
      <c r="O11210">
        <v>922</v>
      </c>
      <c r="P11210" t="s">
        <v>777</v>
      </c>
      <c r="Q11210" t="s">
        <v>4195</v>
      </c>
      <c r="R11210" t="s">
        <v>776</v>
      </c>
      <c r="S11210" s="110">
        <v>44562</v>
      </c>
      <c r="T11210" s="110">
        <v>44926</v>
      </c>
      <c r="U11210" s="110">
        <v>44949</v>
      </c>
      <c r="V11210" t="s">
        <v>780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4</v>
      </c>
      <c r="AD11210">
        <v>1</v>
      </c>
      <c r="AE11210">
        <v>0</v>
      </c>
      <c r="AF11210">
        <v>5965</v>
      </c>
      <c r="AG11210">
        <v>0</v>
      </c>
      <c r="AH11210" t="s">
        <v>1494</v>
      </c>
      <c r="AI11210" t="s">
        <v>10065</v>
      </c>
      <c r="AJ11210">
        <v>2021</v>
      </c>
      <c r="AK11210" t="s">
        <v>4317</v>
      </c>
      <c r="AL11210">
        <v>7</v>
      </c>
      <c r="AM11210" t="s">
        <v>4195</v>
      </c>
      <c r="AN11210" t="s">
        <v>4195</v>
      </c>
      <c r="AO11210" t="s">
        <v>1414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4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6</v>
      </c>
      <c r="I11211" t="s">
        <v>15455</v>
      </c>
      <c r="J11211" t="s">
        <v>1835</v>
      </c>
      <c r="K11211">
        <v>0</v>
      </c>
      <c r="L11211" t="s">
        <v>779</v>
      </c>
      <c r="M11211">
        <v>0</v>
      </c>
      <c r="N11211" t="s">
        <v>1494</v>
      </c>
      <c r="O11211">
        <v>926</v>
      </c>
      <c r="P11211" t="s">
        <v>777</v>
      </c>
      <c r="Q11211" t="s">
        <v>4195</v>
      </c>
      <c r="R11211" t="s">
        <v>776</v>
      </c>
      <c r="S11211" s="110">
        <v>44562</v>
      </c>
      <c r="T11211" s="110">
        <v>44926</v>
      </c>
      <c r="U11211" s="110">
        <v>44949</v>
      </c>
      <c r="V11211" t="s">
        <v>780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9</v>
      </c>
      <c r="AD11211">
        <v>1</v>
      </c>
      <c r="AE11211">
        <v>0</v>
      </c>
      <c r="AF11211">
        <v>5965</v>
      </c>
      <c r="AG11211">
        <v>0</v>
      </c>
      <c r="AH11211" t="s">
        <v>1494</v>
      </c>
      <c r="AI11211" t="s">
        <v>10065</v>
      </c>
      <c r="AJ11211">
        <v>2021</v>
      </c>
      <c r="AK11211" t="s">
        <v>4317</v>
      </c>
      <c r="AL11211">
        <v>7</v>
      </c>
      <c r="AM11211" t="s">
        <v>4195</v>
      </c>
      <c r="AN11211" t="s">
        <v>4195</v>
      </c>
      <c r="AO11211" t="s">
        <v>1414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9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6</v>
      </c>
      <c r="I11212" t="s">
        <v>15430</v>
      </c>
      <c r="J11212" t="s">
        <v>1835</v>
      </c>
      <c r="K11212">
        <v>0</v>
      </c>
      <c r="L11212" t="s">
        <v>779</v>
      </c>
      <c r="M11212">
        <v>0</v>
      </c>
      <c r="N11212" t="s">
        <v>1494</v>
      </c>
      <c r="O11212">
        <v>466</v>
      </c>
      <c r="P11212" t="s">
        <v>777</v>
      </c>
      <c r="Q11212" t="s">
        <v>4195</v>
      </c>
      <c r="R11212" t="s">
        <v>776</v>
      </c>
      <c r="S11212" s="110">
        <v>44562</v>
      </c>
      <c r="T11212" s="110">
        <v>44926</v>
      </c>
      <c r="U11212" s="110">
        <v>44949</v>
      </c>
      <c r="V11212" t="s">
        <v>780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4</v>
      </c>
      <c r="AD11212">
        <v>1</v>
      </c>
      <c r="AE11212">
        <v>0</v>
      </c>
      <c r="AF11212">
        <v>5965</v>
      </c>
      <c r="AG11212">
        <v>0</v>
      </c>
      <c r="AH11212" t="s">
        <v>1494</v>
      </c>
      <c r="AI11212" t="s">
        <v>6237</v>
      </c>
      <c r="AJ11212">
        <v>2021</v>
      </c>
      <c r="AK11212" t="s">
        <v>4317</v>
      </c>
      <c r="AL11212">
        <v>7</v>
      </c>
      <c r="AM11212" t="s">
        <v>4195</v>
      </c>
      <c r="AN11212" t="s">
        <v>4195</v>
      </c>
      <c r="AO11212" t="s">
        <v>1414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5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6</v>
      </c>
      <c r="I11213" t="s">
        <v>26026</v>
      </c>
      <c r="J11213" t="s">
        <v>1835</v>
      </c>
      <c r="K11213">
        <v>0</v>
      </c>
      <c r="L11213" t="s">
        <v>779</v>
      </c>
      <c r="M11213">
        <v>0</v>
      </c>
      <c r="N11213" t="s">
        <v>1494</v>
      </c>
      <c r="O11213">
        <v>467</v>
      </c>
      <c r="P11213" t="s">
        <v>777</v>
      </c>
      <c r="Q11213" t="s">
        <v>4195</v>
      </c>
      <c r="R11213" t="s">
        <v>776</v>
      </c>
      <c r="S11213" s="110">
        <v>44562</v>
      </c>
      <c r="T11213" s="110">
        <v>44926</v>
      </c>
      <c r="U11213" s="110">
        <v>44949</v>
      </c>
      <c r="V11213" t="s">
        <v>780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4</v>
      </c>
      <c r="AD11213">
        <v>1</v>
      </c>
      <c r="AE11213">
        <v>0</v>
      </c>
      <c r="AF11213">
        <v>5965</v>
      </c>
      <c r="AG11213">
        <v>0</v>
      </c>
      <c r="AH11213" t="s">
        <v>1494</v>
      </c>
      <c r="AI11213" t="s">
        <v>6237</v>
      </c>
      <c r="AJ11213">
        <v>2021</v>
      </c>
      <c r="AK11213" t="s">
        <v>4317</v>
      </c>
      <c r="AL11213">
        <v>7</v>
      </c>
      <c r="AM11213" t="s">
        <v>4195</v>
      </c>
      <c r="AN11213" t="s">
        <v>4195</v>
      </c>
      <c r="AO11213" t="s">
        <v>1414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42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6</v>
      </c>
      <c r="I11214" t="s">
        <v>26943</v>
      </c>
      <c r="J11214" t="s">
        <v>1835</v>
      </c>
      <c r="K11214">
        <v>0</v>
      </c>
      <c r="L11214" t="s">
        <v>779</v>
      </c>
      <c r="M11214">
        <v>0</v>
      </c>
      <c r="N11214" t="s">
        <v>4195</v>
      </c>
      <c r="O11214">
        <v>0</v>
      </c>
      <c r="Q11214" t="s">
        <v>4195</v>
      </c>
      <c r="R11214" t="s">
        <v>776</v>
      </c>
      <c r="S11214" s="110">
        <v>44562</v>
      </c>
      <c r="T11214" s="110">
        <v>44926</v>
      </c>
      <c r="U11214" s="110">
        <v>44949</v>
      </c>
      <c r="V11214" t="s">
        <v>906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4</v>
      </c>
      <c r="AD11214">
        <v>50</v>
      </c>
      <c r="AE11214">
        <v>0</v>
      </c>
      <c r="AF11214">
        <v>213</v>
      </c>
      <c r="AG11214">
        <v>0</v>
      </c>
      <c r="AH11214" t="s">
        <v>1835</v>
      </c>
      <c r="AI11214" t="s">
        <v>4192</v>
      </c>
      <c r="AJ11214">
        <v>0</v>
      </c>
      <c r="AK11214" t="s">
        <v>4194</v>
      </c>
      <c r="AL11214">
        <v>0</v>
      </c>
      <c r="AM11214" t="s">
        <v>1837</v>
      </c>
      <c r="AN11214" t="s">
        <v>4195</v>
      </c>
      <c r="AO11214" t="s">
        <v>1414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6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6</v>
      </c>
      <c r="I11215" t="s">
        <v>17777</v>
      </c>
      <c r="J11215" t="s">
        <v>1835</v>
      </c>
      <c r="K11215">
        <v>0</v>
      </c>
      <c r="L11215" t="s">
        <v>779</v>
      </c>
      <c r="M11215">
        <v>0</v>
      </c>
      <c r="N11215" t="s">
        <v>1494</v>
      </c>
      <c r="O11215">
        <v>468</v>
      </c>
      <c r="P11215" t="s">
        <v>777</v>
      </c>
      <c r="Q11215" t="s">
        <v>4195</v>
      </c>
      <c r="R11215" t="s">
        <v>776</v>
      </c>
      <c r="S11215" s="110">
        <v>44562</v>
      </c>
      <c r="T11215" s="110">
        <v>44926</v>
      </c>
      <c r="U11215" s="110">
        <v>44949</v>
      </c>
      <c r="V11215" t="s">
        <v>780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3</v>
      </c>
      <c r="AD11215">
        <v>1017</v>
      </c>
      <c r="AE11215">
        <v>0</v>
      </c>
      <c r="AF11215">
        <v>5965</v>
      </c>
      <c r="AG11215">
        <v>0</v>
      </c>
      <c r="AH11215" t="s">
        <v>1494</v>
      </c>
      <c r="AI11215" t="s">
        <v>6237</v>
      </c>
      <c r="AJ11215">
        <v>2021</v>
      </c>
      <c r="AK11215" t="s">
        <v>4317</v>
      </c>
      <c r="AL11215">
        <v>7</v>
      </c>
      <c r="AM11215" t="s">
        <v>4195</v>
      </c>
      <c r="AN11215" t="s">
        <v>4195</v>
      </c>
      <c r="AO11215" t="s">
        <v>1414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8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6</v>
      </c>
      <c r="I11216" t="s">
        <v>16579</v>
      </c>
      <c r="J11216" t="s">
        <v>1835</v>
      </c>
      <c r="K11216">
        <v>0</v>
      </c>
      <c r="L11216" t="s">
        <v>779</v>
      </c>
      <c r="M11216">
        <v>0</v>
      </c>
      <c r="N11216" t="s">
        <v>1494</v>
      </c>
      <c r="O11216">
        <v>468</v>
      </c>
      <c r="P11216" t="s">
        <v>777</v>
      </c>
      <c r="Q11216" t="s">
        <v>4195</v>
      </c>
      <c r="R11216" t="s">
        <v>776</v>
      </c>
      <c r="S11216" s="110">
        <v>44562</v>
      </c>
      <c r="T11216" s="110">
        <v>44926</v>
      </c>
      <c r="U11216" s="110">
        <v>44949</v>
      </c>
      <c r="V11216" t="s">
        <v>780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3</v>
      </c>
      <c r="AD11216">
        <v>1017</v>
      </c>
      <c r="AE11216">
        <v>0</v>
      </c>
      <c r="AF11216">
        <v>5965</v>
      </c>
      <c r="AG11216">
        <v>0</v>
      </c>
      <c r="AH11216" t="s">
        <v>1494</v>
      </c>
      <c r="AI11216" t="s">
        <v>6237</v>
      </c>
      <c r="AJ11216">
        <v>2021</v>
      </c>
      <c r="AK11216" t="s">
        <v>4317</v>
      </c>
      <c r="AL11216">
        <v>7</v>
      </c>
      <c r="AM11216" t="s">
        <v>4195</v>
      </c>
      <c r="AN11216" t="s">
        <v>4195</v>
      </c>
      <c r="AO11216" t="s">
        <v>1414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8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6</v>
      </c>
      <c r="I11217" t="s">
        <v>16579</v>
      </c>
      <c r="J11217" t="s">
        <v>1835</v>
      </c>
      <c r="K11217">
        <v>0</v>
      </c>
      <c r="L11217" t="s">
        <v>779</v>
      </c>
      <c r="M11217">
        <v>0</v>
      </c>
      <c r="N11217" t="s">
        <v>1494</v>
      </c>
      <c r="O11217">
        <v>469</v>
      </c>
      <c r="P11217" t="s">
        <v>777</v>
      </c>
      <c r="Q11217" t="s">
        <v>4195</v>
      </c>
      <c r="R11217" t="s">
        <v>776</v>
      </c>
      <c r="S11217" s="110">
        <v>44562</v>
      </c>
      <c r="T11217" s="110">
        <v>44926</v>
      </c>
      <c r="U11217" s="110">
        <v>44949</v>
      </c>
      <c r="V11217" t="s">
        <v>780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3</v>
      </c>
      <c r="AD11217">
        <v>1017</v>
      </c>
      <c r="AE11217">
        <v>0</v>
      </c>
      <c r="AF11217">
        <v>5965</v>
      </c>
      <c r="AG11217">
        <v>0</v>
      </c>
      <c r="AH11217" t="s">
        <v>1494</v>
      </c>
      <c r="AI11217" t="s">
        <v>6237</v>
      </c>
      <c r="AJ11217">
        <v>2021</v>
      </c>
      <c r="AK11217" t="s">
        <v>4317</v>
      </c>
      <c r="AL11217">
        <v>7</v>
      </c>
      <c r="AM11217" t="s">
        <v>4195</v>
      </c>
      <c r="AN11217" t="s">
        <v>4195</v>
      </c>
      <c r="AO11217" t="s">
        <v>1414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33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6</v>
      </c>
      <c r="I11218" t="s">
        <v>14334</v>
      </c>
      <c r="J11218" t="s">
        <v>1835</v>
      </c>
      <c r="K11218">
        <v>0</v>
      </c>
      <c r="L11218" t="s">
        <v>779</v>
      </c>
      <c r="M11218">
        <v>0</v>
      </c>
      <c r="N11218" t="s">
        <v>1494</v>
      </c>
      <c r="O11218">
        <v>927</v>
      </c>
      <c r="P11218" t="s">
        <v>6910</v>
      </c>
      <c r="Q11218" t="s">
        <v>4195</v>
      </c>
      <c r="R11218" t="s">
        <v>776</v>
      </c>
      <c r="S11218" s="110">
        <v>44562</v>
      </c>
      <c r="T11218" s="110">
        <v>44926</v>
      </c>
      <c r="U11218" s="110">
        <v>44949</v>
      </c>
      <c r="V11218" t="s">
        <v>780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4</v>
      </c>
      <c r="AD11218">
        <v>1014</v>
      </c>
      <c r="AE11218">
        <v>0</v>
      </c>
      <c r="AF11218">
        <v>5965</v>
      </c>
      <c r="AG11218">
        <v>0</v>
      </c>
      <c r="AH11218" t="s">
        <v>1494</v>
      </c>
      <c r="AI11218" t="s">
        <v>10065</v>
      </c>
      <c r="AJ11218">
        <v>2021</v>
      </c>
      <c r="AK11218" t="s">
        <v>4317</v>
      </c>
      <c r="AL11218">
        <v>7</v>
      </c>
      <c r="AM11218" t="s">
        <v>4195</v>
      </c>
      <c r="AN11218" t="s">
        <v>4195</v>
      </c>
      <c r="AO11218" t="s">
        <v>1414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4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6</v>
      </c>
      <c r="I11219" t="s">
        <v>26945</v>
      </c>
      <c r="J11219" t="s">
        <v>1835</v>
      </c>
      <c r="K11219">
        <v>0</v>
      </c>
      <c r="L11219" t="s">
        <v>779</v>
      </c>
      <c r="M11219">
        <v>0</v>
      </c>
      <c r="N11219" t="s">
        <v>1494</v>
      </c>
      <c r="O11219">
        <v>15805</v>
      </c>
      <c r="P11219" t="s">
        <v>6910</v>
      </c>
      <c r="Q11219" t="s">
        <v>4195</v>
      </c>
      <c r="R11219" t="s">
        <v>776</v>
      </c>
      <c r="S11219" s="110">
        <v>44562</v>
      </c>
      <c r="T11219" s="110">
        <v>44926</v>
      </c>
      <c r="U11219" s="110">
        <v>44949</v>
      </c>
      <c r="V11219" t="s">
        <v>780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5</v>
      </c>
      <c r="AD11219">
        <v>20</v>
      </c>
      <c r="AE11219">
        <v>0</v>
      </c>
      <c r="AF11219">
        <v>7845</v>
      </c>
      <c r="AG11219">
        <v>0</v>
      </c>
      <c r="AH11219" t="s">
        <v>1494</v>
      </c>
      <c r="AI11219" t="s">
        <v>4697</v>
      </c>
      <c r="AJ11219">
        <v>2022</v>
      </c>
      <c r="AK11219" t="s">
        <v>4385</v>
      </c>
      <c r="AL11219">
        <v>7</v>
      </c>
      <c r="AM11219" t="s">
        <v>4195</v>
      </c>
      <c r="AN11219" t="s">
        <v>4195</v>
      </c>
      <c r="AO11219" t="s">
        <v>1414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6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6</v>
      </c>
      <c r="I11220" t="s">
        <v>26947</v>
      </c>
      <c r="J11220" t="s">
        <v>1835</v>
      </c>
      <c r="K11220">
        <v>0</v>
      </c>
      <c r="L11220" t="s">
        <v>779</v>
      </c>
      <c r="M11220">
        <v>0</v>
      </c>
      <c r="N11220" t="s">
        <v>1494</v>
      </c>
      <c r="O11220">
        <v>43375101</v>
      </c>
      <c r="P11220" t="s">
        <v>7201</v>
      </c>
      <c r="Q11220" t="s">
        <v>4195</v>
      </c>
      <c r="R11220" t="s">
        <v>776</v>
      </c>
      <c r="S11220" s="110">
        <v>44562</v>
      </c>
      <c r="T11220" s="110">
        <v>44926</v>
      </c>
      <c r="U11220" s="110">
        <v>44949</v>
      </c>
      <c r="V11220" t="s">
        <v>780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2</v>
      </c>
      <c r="AD11220">
        <v>1</v>
      </c>
      <c r="AE11220">
        <v>0</v>
      </c>
      <c r="AF11220">
        <v>8734</v>
      </c>
      <c r="AG11220">
        <v>0</v>
      </c>
      <c r="AH11220" t="s">
        <v>1494</v>
      </c>
      <c r="AI11220" t="s">
        <v>4315</v>
      </c>
      <c r="AJ11220">
        <v>2022</v>
      </c>
      <c r="AK11220" t="s">
        <v>4385</v>
      </c>
      <c r="AL11220">
        <v>7</v>
      </c>
      <c r="AM11220" t="s">
        <v>4195</v>
      </c>
      <c r="AN11220" t="s">
        <v>4195</v>
      </c>
      <c r="AO11220" t="s">
        <v>1414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8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6</v>
      </c>
      <c r="I11221" t="s">
        <v>26949</v>
      </c>
      <c r="J11221" t="s">
        <v>1835</v>
      </c>
      <c r="K11221">
        <v>0</v>
      </c>
      <c r="L11221" t="s">
        <v>779</v>
      </c>
      <c r="M11221">
        <v>0</v>
      </c>
      <c r="N11221" t="s">
        <v>1494</v>
      </c>
      <c r="O11221">
        <v>45483</v>
      </c>
      <c r="P11221" t="s">
        <v>793</v>
      </c>
      <c r="Q11221" t="s">
        <v>4195</v>
      </c>
      <c r="R11221" t="s">
        <v>776</v>
      </c>
      <c r="S11221" s="110">
        <v>44562</v>
      </c>
      <c r="T11221" s="110">
        <v>44926</v>
      </c>
      <c r="U11221" s="110">
        <v>44949</v>
      </c>
      <c r="V11221" t="s">
        <v>780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4</v>
      </c>
      <c r="AD11221">
        <v>1</v>
      </c>
      <c r="AE11221">
        <v>0</v>
      </c>
      <c r="AF11221">
        <v>3786</v>
      </c>
      <c r="AG11221">
        <v>0</v>
      </c>
      <c r="AH11221" t="s">
        <v>1494</v>
      </c>
      <c r="AI11221" t="s">
        <v>5032</v>
      </c>
      <c r="AJ11221">
        <v>2021</v>
      </c>
      <c r="AK11221" t="s">
        <v>4317</v>
      </c>
      <c r="AL11221">
        <v>7</v>
      </c>
      <c r="AM11221" t="s">
        <v>4195</v>
      </c>
      <c r="AN11221" t="s">
        <v>4195</v>
      </c>
      <c r="AO11221" t="s">
        <v>1414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50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6</v>
      </c>
      <c r="I11222" t="s">
        <v>26951</v>
      </c>
      <c r="J11222" t="s">
        <v>1835</v>
      </c>
      <c r="K11222">
        <v>0</v>
      </c>
      <c r="L11222" t="s">
        <v>779</v>
      </c>
      <c r="M11222">
        <v>0</v>
      </c>
      <c r="N11222" t="s">
        <v>1494</v>
      </c>
      <c r="O11222">
        <v>178229</v>
      </c>
      <c r="P11222" t="s">
        <v>777</v>
      </c>
      <c r="Q11222" t="s">
        <v>4195</v>
      </c>
      <c r="R11222" t="s">
        <v>776</v>
      </c>
      <c r="S11222" s="110">
        <v>44562</v>
      </c>
      <c r="T11222" s="110">
        <v>44926</v>
      </c>
      <c r="U11222" s="110">
        <v>44949</v>
      </c>
      <c r="V11222" t="s">
        <v>780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4</v>
      </c>
      <c r="AD11222">
        <v>1</v>
      </c>
      <c r="AE11222">
        <v>0</v>
      </c>
      <c r="AF11222">
        <v>8858</v>
      </c>
      <c r="AG11222">
        <v>0</v>
      </c>
      <c r="AH11222" t="s">
        <v>1494</v>
      </c>
      <c r="AI11222" t="s">
        <v>4383</v>
      </c>
      <c r="AJ11222">
        <v>2022</v>
      </c>
      <c r="AK11222" t="s">
        <v>4385</v>
      </c>
      <c r="AL11222">
        <v>7</v>
      </c>
      <c r="AM11222" t="s">
        <v>4195</v>
      </c>
      <c r="AN11222" t="s">
        <v>4195</v>
      </c>
      <c r="AO11222" t="s">
        <v>1414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52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6</v>
      </c>
      <c r="I11223" t="s">
        <v>26953</v>
      </c>
      <c r="J11223" t="s">
        <v>1835</v>
      </c>
      <c r="K11223">
        <v>0</v>
      </c>
      <c r="L11223" t="s">
        <v>779</v>
      </c>
      <c r="M11223">
        <v>0</v>
      </c>
      <c r="N11223" t="s">
        <v>1494</v>
      </c>
      <c r="O11223">
        <v>9343</v>
      </c>
      <c r="P11223" t="s">
        <v>779</v>
      </c>
      <c r="Q11223" t="s">
        <v>4195</v>
      </c>
      <c r="R11223" t="s">
        <v>776</v>
      </c>
      <c r="S11223" s="110">
        <v>44562</v>
      </c>
      <c r="T11223" s="110">
        <v>44926</v>
      </c>
      <c r="U11223" s="110">
        <v>44949</v>
      </c>
      <c r="V11223" t="s">
        <v>780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9</v>
      </c>
      <c r="AD11223">
        <v>1</v>
      </c>
      <c r="AE11223">
        <v>0</v>
      </c>
      <c r="AF11223">
        <v>1489</v>
      </c>
      <c r="AG11223">
        <v>0</v>
      </c>
      <c r="AH11223" t="s">
        <v>1835</v>
      </c>
      <c r="AI11223" t="s">
        <v>26954</v>
      </c>
      <c r="AJ11223">
        <v>2022</v>
      </c>
      <c r="AK11223" t="s">
        <v>4226</v>
      </c>
      <c r="AL11223">
        <v>1</v>
      </c>
      <c r="AM11223" t="s">
        <v>4195</v>
      </c>
      <c r="AN11223" t="s">
        <v>4195</v>
      </c>
      <c r="AO11223" t="s">
        <v>1414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5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6</v>
      </c>
      <c r="I11224" t="s">
        <v>26956</v>
      </c>
      <c r="J11224" t="s">
        <v>1835</v>
      </c>
      <c r="K11224">
        <v>0</v>
      </c>
      <c r="L11224" t="s">
        <v>779</v>
      </c>
      <c r="M11224">
        <v>0</v>
      </c>
      <c r="N11224" t="s">
        <v>1835</v>
      </c>
      <c r="O11224">
        <v>0</v>
      </c>
      <c r="Q11224" t="s">
        <v>4195</v>
      </c>
      <c r="R11224" t="s">
        <v>776</v>
      </c>
      <c r="S11224" s="110">
        <v>44562</v>
      </c>
      <c r="T11224" s="110">
        <v>44926</v>
      </c>
      <c r="U11224" s="110">
        <v>44949</v>
      </c>
      <c r="V11224" t="s">
        <v>780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71</v>
      </c>
      <c r="AD11224">
        <v>1</v>
      </c>
      <c r="AE11224">
        <v>0</v>
      </c>
      <c r="AF11224">
        <v>4266</v>
      </c>
      <c r="AG11224">
        <v>0</v>
      </c>
      <c r="AH11224" t="s">
        <v>1835</v>
      </c>
      <c r="AI11224" t="s">
        <v>4192</v>
      </c>
      <c r="AJ11224">
        <v>0</v>
      </c>
      <c r="AK11224" t="s">
        <v>4194</v>
      </c>
      <c r="AL11224">
        <v>0</v>
      </c>
      <c r="AM11224" t="s">
        <v>4195</v>
      </c>
      <c r="AN11224" t="s">
        <v>4195</v>
      </c>
      <c r="AO11224" t="s">
        <v>1414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7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6</v>
      </c>
      <c r="I11225" t="s">
        <v>26958</v>
      </c>
      <c r="J11225" t="s">
        <v>1835</v>
      </c>
      <c r="K11225">
        <v>0</v>
      </c>
      <c r="L11225" t="s">
        <v>779</v>
      </c>
      <c r="M11225">
        <v>0</v>
      </c>
      <c r="N11225" t="s">
        <v>1494</v>
      </c>
      <c r="O11225">
        <v>28</v>
      </c>
      <c r="P11225" t="s">
        <v>779</v>
      </c>
      <c r="Q11225" t="s">
        <v>4195</v>
      </c>
      <c r="R11225" t="s">
        <v>776</v>
      </c>
      <c r="S11225" s="110">
        <v>44562</v>
      </c>
      <c r="T11225" s="110">
        <v>44926</v>
      </c>
      <c r="U11225" s="110">
        <v>44949</v>
      </c>
      <c r="V11225" t="s">
        <v>780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9</v>
      </c>
      <c r="AD11225">
        <v>1</v>
      </c>
      <c r="AE11225">
        <v>0</v>
      </c>
      <c r="AF11225">
        <v>7969</v>
      </c>
      <c r="AG11225">
        <v>0</v>
      </c>
      <c r="AH11225" t="s">
        <v>1835</v>
      </c>
      <c r="AI11225" t="s">
        <v>4192</v>
      </c>
      <c r="AJ11225">
        <v>0</v>
      </c>
      <c r="AK11225" t="s">
        <v>4226</v>
      </c>
      <c r="AL11225">
        <v>1</v>
      </c>
      <c r="AM11225" t="s">
        <v>4195</v>
      </c>
      <c r="AN11225" t="s">
        <v>4195</v>
      </c>
      <c r="AO11225" t="s">
        <v>1414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9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6</v>
      </c>
      <c r="I11226" t="s">
        <v>26960</v>
      </c>
      <c r="J11226" t="s">
        <v>1835</v>
      </c>
      <c r="K11226">
        <v>0</v>
      </c>
      <c r="L11226" t="s">
        <v>779</v>
      </c>
      <c r="M11226">
        <v>0</v>
      </c>
      <c r="N11226" t="s">
        <v>1494</v>
      </c>
      <c r="O11226">
        <v>877</v>
      </c>
      <c r="P11226" t="s">
        <v>779</v>
      </c>
      <c r="Q11226" t="s">
        <v>4195</v>
      </c>
      <c r="R11226" t="s">
        <v>776</v>
      </c>
      <c r="S11226" s="110">
        <v>44562</v>
      </c>
      <c r="T11226" s="110">
        <v>44926</v>
      </c>
      <c r="U11226" s="110">
        <v>44949</v>
      </c>
      <c r="V11226" t="s">
        <v>906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10</v>
      </c>
      <c r="AD11226">
        <v>50</v>
      </c>
      <c r="AE11226">
        <v>0</v>
      </c>
      <c r="AF11226">
        <v>6989</v>
      </c>
      <c r="AG11226">
        <v>0</v>
      </c>
      <c r="AH11226" t="s">
        <v>1835</v>
      </c>
      <c r="AI11226" t="s">
        <v>4192</v>
      </c>
      <c r="AJ11226">
        <v>0</v>
      </c>
      <c r="AK11226" t="s">
        <v>4226</v>
      </c>
      <c r="AL11226">
        <v>0</v>
      </c>
      <c r="AM11226" t="s">
        <v>4195</v>
      </c>
      <c r="AN11226" t="s">
        <v>4195</v>
      </c>
      <c r="AO11226" t="s">
        <v>1414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61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6</v>
      </c>
      <c r="I11227" t="s">
        <v>26962</v>
      </c>
      <c r="J11227" t="s">
        <v>1835</v>
      </c>
      <c r="K11227">
        <v>0</v>
      </c>
      <c r="L11227" t="s">
        <v>779</v>
      </c>
      <c r="M11227">
        <v>0</v>
      </c>
      <c r="N11227" t="s">
        <v>1494</v>
      </c>
      <c r="O11227">
        <v>877</v>
      </c>
      <c r="P11227" t="s">
        <v>779</v>
      </c>
      <c r="Q11227" t="s">
        <v>4195</v>
      </c>
      <c r="R11227" t="s">
        <v>776</v>
      </c>
      <c r="S11227" s="110">
        <v>44562</v>
      </c>
      <c r="T11227" s="110">
        <v>44926</v>
      </c>
      <c r="U11227" s="110">
        <v>44949</v>
      </c>
      <c r="V11227" t="s">
        <v>906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10</v>
      </c>
      <c r="AD11227">
        <v>50</v>
      </c>
      <c r="AE11227">
        <v>0</v>
      </c>
      <c r="AF11227">
        <v>6989</v>
      </c>
      <c r="AG11227">
        <v>0</v>
      </c>
      <c r="AH11227" t="s">
        <v>1835</v>
      </c>
      <c r="AI11227" t="s">
        <v>4192</v>
      </c>
      <c r="AJ11227">
        <v>0</v>
      </c>
      <c r="AK11227" t="s">
        <v>4226</v>
      </c>
      <c r="AL11227">
        <v>1</v>
      </c>
      <c r="AM11227" t="s">
        <v>4195</v>
      </c>
      <c r="AN11227" t="s">
        <v>4195</v>
      </c>
      <c r="AO11227" t="s">
        <v>1414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63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6</v>
      </c>
      <c r="I11228" t="s">
        <v>26964</v>
      </c>
      <c r="J11228" t="s">
        <v>1835</v>
      </c>
      <c r="K11228">
        <v>0</v>
      </c>
      <c r="L11228" t="s">
        <v>779</v>
      </c>
      <c r="M11228">
        <v>0</v>
      </c>
      <c r="N11228" t="s">
        <v>1494</v>
      </c>
      <c r="O11228">
        <v>877</v>
      </c>
      <c r="P11228" t="s">
        <v>779</v>
      </c>
      <c r="Q11228" t="s">
        <v>4195</v>
      </c>
      <c r="R11228" t="s">
        <v>776</v>
      </c>
      <c r="S11228" s="110">
        <v>44562</v>
      </c>
      <c r="T11228" s="110">
        <v>44926</v>
      </c>
      <c r="U11228" s="110">
        <v>44949</v>
      </c>
      <c r="V11228" t="s">
        <v>906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10</v>
      </c>
      <c r="AD11228">
        <v>50</v>
      </c>
      <c r="AE11228">
        <v>0</v>
      </c>
      <c r="AF11228">
        <v>6989</v>
      </c>
      <c r="AG11228">
        <v>0</v>
      </c>
      <c r="AH11228" t="s">
        <v>1835</v>
      </c>
      <c r="AI11228" t="s">
        <v>4192</v>
      </c>
      <c r="AJ11228">
        <v>0</v>
      </c>
      <c r="AK11228" t="s">
        <v>4226</v>
      </c>
      <c r="AL11228">
        <v>1</v>
      </c>
      <c r="AM11228" t="s">
        <v>4195</v>
      </c>
      <c r="AN11228" t="s">
        <v>4195</v>
      </c>
      <c r="AO11228" t="s">
        <v>1414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5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6</v>
      </c>
      <c r="I11229" t="s">
        <v>26966</v>
      </c>
      <c r="J11229" t="s">
        <v>1835</v>
      </c>
      <c r="K11229">
        <v>0</v>
      </c>
      <c r="L11229" t="s">
        <v>779</v>
      </c>
      <c r="M11229">
        <v>0</v>
      </c>
      <c r="N11229" t="s">
        <v>4195</v>
      </c>
      <c r="O11229">
        <v>0</v>
      </c>
      <c r="Q11229" t="s">
        <v>4195</v>
      </c>
      <c r="R11229" t="s">
        <v>776</v>
      </c>
      <c r="S11229" s="110">
        <v>44562</v>
      </c>
      <c r="T11229" s="110">
        <v>44926</v>
      </c>
      <c r="U11229" s="110">
        <v>44949</v>
      </c>
      <c r="V11229" t="s">
        <v>780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5</v>
      </c>
      <c r="AD11229">
        <v>1</v>
      </c>
      <c r="AE11229">
        <v>0</v>
      </c>
      <c r="AF11229">
        <v>7102</v>
      </c>
      <c r="AG11229">
        <v>0</v>
      </c>
      <c r="AH11229" t="s">
        <v>1835</v>
      </c>
      <c r="AI11229" t="s">
        <v>4192</v>
      </c>
      <c r="AJ11229">
        <v>0</v>
      </c>
      <c r="AK11229" t="s">
        <v>4194</v>
      </c>
      <c r="AL11229">
        <v>0</v>
      </c>
      <c r="AM11229" t="s">
        <v>4195</v>
      </c>
      <c r="AN11229" t="s">
        <v>4195</v>
      </c>
      <c r="AO11229" t="s">
        <v>1414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7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6</v>
      </c>
      <c r="I11230" t="s">
        <v>15378</v>
      </c>
      <c r="J11230" t="s">
        <v>1494</v>
      </c>
      <c r="K11230">
        <v>62</v>
      </c>
      <c r="L11230" t="s">
        <v>15379</v>
      </c>
      <c r="M11230">
        <v>2022</v>
      </c>
      <c r="N11230" t="s">
        <v>1494</v>
      </c>
      <c r="O11230">
        <v>6224</v>
      </c>
      <c r="P11230" t="s">
        <v>777</v>
      </c>
      <c r="Q11230" t="s">
        <v>2123</v>
      </c>
      <c r="R11230" t="s">
        <v>776</v>
      </c>
      <c r="S11230" s="110">
        <v>44562</v>
      </c>
      <c r="T11230" s="110">
        <v>44926</v>
      </c>
      <c r="U11230" s="110">
        <v>44949</v>
      </c>
      <c r="V11230" t="s">
        <v>780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4</v>
      </c>
      <c r="AD11230">
        <v>20</v>
      </c>
      <c r="AE11230">
        <v>0</v>
      </c>
      <c r="AF11230">
        <v>4313</v>
      </c>
      <c r="AG11230">
        <v>0</v>
      </c>
      <c r="AH11230" t="s">
        <v>1835</v>
      </c>
      <c r="AI11230" t="s">
        <v>10759</v>
      </c>
      <c r="AJ11230">
        <v>2022</v>
      </c>
      <c r="AK11230" t="s">
        <v>4317</v>
      </c>
      <c r="AL11230">
        <v>7</v>
      </c>
      <c r="AM11230" t="s">
        <v>4195</v>
      </c>
      <c r="AN11230" t="s">
        <v>4195</v>
      </c>
      <c r="AO11230" t="s">
        <v>1414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7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6</v>
      </c>
      <c r="I11231" t="s">
        <v>26968</v>
      </c>
      <c r="J11231" t="s">
        <v>1835</v>
      </c>
      <c r="K11231">
        <v>0</v>
      </c>
      <c r="L11231" t="s">
        <v>779</v>
      </c>
      <c r="M11231">
        <v>0</v>
      </c>
      <c r="N11231" t="s">
        <v>1494</v>
      </c>
      <c r="O11231">
        <v>338984</v>
      </c>
      <c r="P11231" t="s">
        <v>777</v>
      </c>
      <c r="Q11231" t="s">
        <v>4195</v>
      </c>
      <c r="R11231" t="s">
        <v>776</v>
      </c>
      <c r="S11231" s="110">
        <v>44562</v>
      </c>
      <c r="T11231" s="110">
        <v>44926</v>
      </c>
      <c r="U11231" s="110">
        <v>44949</v>
      </c>
      <c r="V11231" t="s">
        <v>780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6</v>
      </c>
      <c r="AD11231">
        <v>1</v>
      </c>
      <c r="AE11231">
        <v>0</v>
      </c>
      <c r="AF11231">
        <v>4091</v>
      </c>
      <c r="AG11231">
        <v>0</v>
      </c>
      <c r="AH11231" t="s">
        <v>1835</v>
      </c>
      <c r="AI11231" t="s">
        <v>26969</v>
      </c>
      <c r="AJ11231">
        <v>2022</v>
      </c>
      <c r="AK11231" t="s">
        <v>4226</v>
      </c>
      <c r="AL11231">
        <v>1</v>
      </c>
      <c r="AM11231" t="s">
        <v>4195</v>
      </c>
      <c r="AN11231" t="s">
        <v>4195</v>
      </c>
      <c r="AO11231" t="s">
        <v>1414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5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6</v>
      </c>
      <c r="I11232" t="s">
        <v>15396</v>
      </c>
      <c r="J11232" t="s">
        <v>4195</v>
      </c>
      <c r="K11232">
        <v>0</v>
      </c>
      <c r="L11232" t="s">
        <v>779</v>
      </c>
      <c r="M11232">
        <v>0</v>
      </c>
      <c r="N11232" t="s">
        <v>4195</v>
      </c>
      <c r="O11232">
        <v>0</v>
      </c>
      <c r="Q11232" t="s">
        <v>4195</v>
      </c>
      <c r="R11232" t="s">
        <v>776</v>
      </c>
      <c r="S11232" s="110">
        <v>44562</v>
      </c>
      <c r="T11232" s="110">
        <v>44926</v>
      </c>
      <c r="U11232" s="110">
        <v>44949</v>
      </c>
      <c r="V11232" t="s">
        <v>780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11</v>
      </c>
      <c r="AD11232">
        <v>40</v>
      </c>
      <c r="AE11232">
        <v>0</v>
      </c>
      <c r="AF11232">
        <v>4876</v>
      </c>
      <c r="AG11232">
        <v>0</v>
      </c>
      <c r="AH11232" t="s">
        <v>1835</v>
      </c>
      <c r="AI11232" t="s">
        <v>4192</v>
      </c>
      <c r="AJ11232">
        <v>0</v>
      </c>
      <c r="AK11232" t="s">
        <v>4194</v>
      </c>
      <c r="AL11232">
        <v>0</v>
      </c>
      <c r="AM11232" t="s">
        <v>5083</v>
      </c>
      <c r="AN11232" t="s">
        <v>4195</v>
      </c>
      <c r="AO11232" t="s">
        <v>1414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9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6</v>
      </c>
      <c r="I11233" t="s">
        <v>15396</v>
      </c>
      <c r="J11233" t="s">
        <v>4195</v>
      </c>
      <c r="K11233">
        <v>0</v>
      </c>
      <c r="L11233" t="s">
        <v>779</v>
      </c>
      <c r="M11233">
        <v>0</v>
      </c>
      <c r="N11233" t="s">
        <v>4195</v>
      </c>
      <c r="O11233">
        <v>0</v>
      </c>
      <c r="Q11233" t="s">
        <v>4195</v>
      </c>
      <c r="R11233" t="s">
        <v>776</v>
      </c>
      <c r="S11233" s="110">
        <v>44562</v>
      </c>
      <c r="T11233" s="110">
        <v>44926</v>
      </c>
      <c r="U11233" s="110">
        <v>44949</v>
      </c>
      <c r="V11233" t="s">
        <v>780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11</v>
      </c>
      <c r="AD11233">
        <v>40</v>
      </c>
      <c r="AE11233">
        <v>0</v>
      </c>
      <c r="AF11233">
        <v>7133</v>
      </c>
      <c r="AG11233">
        <v>0</v>
      </c>
      <c r="AH11233" t="s">
        <v>1835</v>
      </c>
      <c r="AI11233" t="s">
        <v>4192</v>
      </c>
      <c r="AJ11233">
        <v>0</v>
      </c>
      <c r="AK11233" t="s">
        <v>4194</v>
      </c>
      <c r="AL11233">
        <v>0</v>
      </c>
      <c r="AM11233" t="s">
        <v>5083</v>
      </c>
      <c r="AN11233" t="s">
        <v>4195</v>
      </c>
      <c r="AO11233" t="s">
        <v>1414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400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6</v>
      </c>
      <c r="I11234" t="s">
        <v>15396</v>
      </c>
      <c r="J11234" t="s">
        <v>4195</v>
      </c>
      <c r="K11234">
        <v>0</v>
      </c>
      <c r="L11234" t="s">
        <v>779</v>
      </c>
      <c r="M11234">
        <v>0</v>
      </c>
      <c r="N11234" t="s">
        <v>4195</v>
      </c>
      <c r="O11234">
        <v>0</v>
      </c>
      <c r="Q11234" t="s">
        <v>4195</v>
      </c>
      <c r="R11234" t="s">
        <v>776</v>
      </c>
      <c r="S11234" s="110">
        <v>44562</v>
      </c>
      <c r="T11234" s="110">
        <v>44926</v>
      </c>
      <c r="U11234" s="110">
        <v>44949</v>
      </c>
      <c r="V11234" t="s">
        <v>780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11</v>
      </c>
      <c r="AD11234">
        <v>40</v>
      </c>
      <c r="AE11234">
        <v>0</v>
      </c>
      <c r="AF11234">
        <v>321</v>
      </c>
      <c r="AG11234">
        <v>0</v>
      </c>
      <c r="AH11234" t="s">
        <v>1835</v>
      </c>
      <c r="AI11234" t="s">
        <v>4192</v>
      </c>
      <c r="AJ11234">
        <v>0</v>
      </c>
      <c r="AK11234" t="s">
        <v>4194</v>
      </c>
      <c r="AL11234">
        <v>0</v>
      </c>
      <c r="AM11234" t="s">
        <v>5083</v>
      </c>
      <c r="AN11234" t="s">
        <v>4195</v>
      </c>
      <c r="AO11234" t="s">
        <v>1414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7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6</v>
      </c>
      <c r="I11235" t="s">
        <v>15398</v>
      </c>
      <c r="J11235" t="s">
        <v>4195</v>
      </c>
      <c r="K11235">
        <v>0</v>
      </c>
      <c r="L11235" t="s">
        <v>779</v>
      </c>
      <c r="M11235">
        <v>0</v>
      </c>
      <c r="N11235" t="s">
        <v>4195</v>
      </c>
      <c r="O11235">
        <v>0</v>
      </c>
      <c r="Q11235" t="s">
        <v>4195</v>
      </c>
      <c r="R11235" t="s">
        <v>776</v>
      </c>
      <c r="S11235" s="110">
        <v>44562</v>
      </c>
      <c r="T11235" s="110">
        <v>44926</v>
      </c>
      <c r="U11235" s="110">
        <v>44949</v>
      </c>
      <c r="V11235" t="s">
        <v>780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11</v>
      </c>
      <c r="AD11235">
        <v>40</v>
      </c>
      <c r="AE11235">
        <v>0</v>
      </c>
      <c r="AF11235">
        <v>4295</v>
      </c>
      <c r="AG11235">
        <v>0</v>
      </c>
      <c r="AH11235" t="s">
        <v>1835</v>
      </c>
      <c r="AI11235" t="s">
        <v>4192</v>
      </c>
      <c r="AJ11235">
        <v>0</v>
      </c>
      <c r="AK11235" t="s">
        <v>4194</v>
      </c>
      <c r="AL11235">
        <v>0</v>
      </c>
      <c r="AM11235" t="s">
        <v>1837</v>
      </c>
      <c r="AN11235" t="s">
        <v>4195</v>
      </c>
      <c r="AO11235" t="s">
        <v>1414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31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6</v>
      </c>
      <c r="I11236" t="s">
        <v>15432</v>
      </c>
      <c r="J11236" t="s">
        <v>4195</v>
      </c>
      <c r="K11236">
        <v>0</v>
      </c>
      <c r="L11236" t="s">
        <v>779</v>
      </c>
      <c r="M11236">
        <v>0</v>
      </c>
      <c r="N11236" t="s">
        <v>4195</v>
      </c>
      <c r="O11236">
        <v>0</v>
      </c>
      <c r="Q11236" t="s">
        <v>4195</v>
      </c>
      <c r="R11236" t="s">
        <v>776</v>
      </c>
      <c r="S11236" s="110">
        <v>44562</v>
      </c>
      <c r="T11236" s="110">
        <v>44926</v>
      </c>
      <c r="U11236" s="110">
        <v>44949</v>
      </c>
      <c r="V11236" t="s">
        <v>780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11</v>
      </c>
      <c r="AD11236">
        <v>40</v>
      </c>
      <c r="AE11236">
        <v>0</v>
      </c>
      <c r="AF11236">
        <v>1342</v>
      </c>
      <c r="AG11236">
        <v>0</v>
      </c>
      <c r="AH11236" t="s">
        <v>1835</v>
      </c>
      <c r="AI11236" t="s">
        <v>4192</v>
      </c>
      <c r="AJ11236">
        <v>0</v>
      </c>
      <c r="AK11236" t="s">
        <v>4194</v>
      </c>
      <c r="AL11236">
        <v>0</v>
      </c>
      <c r="AM11236" t="s">
        <v>5083</v>
      </c>
      <c r="AN11236" t="s">
        <v>4195</v>
      </c>
      <c r="AO11236" t="s">
        <v>1414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70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6</v>
      </c>
      <c r="I11237" t="s">
        <v>26971</v>
      </c>
      <c r="J11237" t="s">
        <v>1835</v>
      </c>
      <c r="K11237">
        <v>0</v>
      </c>
      <c r="L11237" t="s">
        <v>779</v>
      </c>
      <c r="M11237">
        <v>0</v>
      </c>
      <c r="N11237" t="s">
        <v>1494</v>
      </c>
      <c r="O11237">
        <v>70285</v>
      </c>
      <c r="P11237" t="s">
        <v>777</v>
      </c>
      <c r="Q11237" t="s">
        <v>4195</v>
      </c>
      <c r="R11237" t="s">
        <v>776</v>
      </c>
      <c r="S11237" s="110">
        <v>44562</v>
      </c>
      <c r="T11237" s="110">
        <v>44926</v>
      </c>
      <c r="U11237" s="110">
        <v>44949</v>
      </c>
      <c r="V11237" t="s">
        <v>780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2</v>
      </c>
      <c r="AD11237">
        <v>4500</v>
      </c>
      <c r="AE11237">
        <v>0</v>
      </c>
      <c r="AF11237">
        <v>5110</v>
      </c>
      <c r="AG11237">
        <v>0</v>
      </c>
      <c r="AH11237" t="s">
        <v>1494</v>
      </c>
      <c r="AI11237" t="s">
        <v>4581</v>
      </c>
      <c r="AJ11237">
        <v>2022</v>
      </c>
      <c r="AK11237" t="s">
        <v>4317</v>
      </c>
      <c r="AL11237">
        <v>7</v>
      </c>
      <c r="AM11237" t="s">
        <v>4195</v>
      </c>
      <c r="AN11237" t="s">
        <v>4195</v>
      </c>
      <c r="AO11237" t="s">
        <v>1414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9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6</v>
      </c>
      <c r="I11238" t="s">
        <v>7178</v>
      </c>
      <c r="J11238" t="s">
        <v>1835</v>
      </c>
      <c r="K11238">
        <v>0</v>
      </c>
      <c r="L11238" t="s">
        <v>779</v>
      </c>
      <c r="M11238">
        <v>0</v>
      </c>
      <c r="N11238" t="s">
        <v>1494</v>
      </c>
      <c r="O11238">
        <v>26102022</v>
      </c>
      <c r="P11238" t="s">
        <v>6905</v>
      </c>
      <c r="Q11238" t="s">
        <v>4195</v>
      </c>
      <c r="R11238" t="s">
        <v>776</v>
      </c>
      <c r="S11238" s="110">
        <v>44562</v>
      </c>
      <c r="T11238" s="110">
        <v>44926</v>
      </c>
      <c r="U11238" s="110">
        <v>44949</v>
      </c>
      <c r="V11238" t="s">
        <v>780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8</v>
      </c>
      <c r="AD11238">
        <v>1</v>
      </c>
      <c r="AE11238">
        <v>0</v>
      </c>
      <c r="AF11238">
        <v>3683</v>
      </c>
      <c r="AG11238">
        <v>0</v>
      </c>
      <c r="AH11238" t="s">
        <v>1835</v>
      </c>
      <c r="AI11238" t="s">
        <v>4192</v>
      </c>
      <c r="AJ11238">
        <v>0</v>
      </c>
      <c r="AK11238" t="s">
        <v>4226</v>
      </c>
      <c r="AL11238">
        <v>1</v>
      </c>
      <c r="AM11238" t="s">
        <v>4195</v>
      </c>
      <c r="AN11238" t="s">
        <v>4195</v>
      </c>
      <c r="AO11238" t="s">
        <v>1414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72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6</v>
      </c>
      <c r="I11239" t="s">
        <v>26973</v>
      </c>
      <c r="J11239" t="s">
        <v>1835</v>
      </c>
      <c r="K11239">
        <v>0</v>
      </c>
      <c r="L11239" t="s">
        <v>779</v>
      </c>
      <c r="M11239">
        <v>0</v>
      </c>
      <c r="N11239" t="s">
        <v>1494</v>
      </c>
      <c r="O11239">
        <v>1846</v>
      </c>
      <c r="P11239" t="s">
        <v>6910</v>
      </c>
      <c r="Q11239" t="s">
        <v>4195</v>
      </c>
      <c r="R11239" t="s">
        <v>776</v>
      </c>
      <c r="S11239" s="110">
        <v>44562</v>
      </c>
      <c r="T11239" s="110">
        <v>44926</v>
      </c>
      <c r="U11239" s="110">
        <v>44949</v>
      </c>
      <c r="V11239" t="s">
        <v>780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4</v>
      </c>
      <c r="AD11239">
        <v>1</v>
      </c>
      <c r="AE11239">
        <v>0</v>
      </c>
      <c r="AF11239">
        <v>5301</v>
      </c>
      <c r="AG11239">
        <v>0</v>
      </c>
      <c r="AH11239" t="s">
        <v>1835</v>
      </c>
      <c r="AI11239" t="s">
        <v>26974</v>
      </c>
      <c r="AJ11239">
        <v>2022</v>
      </c>
      <c r="AK11239" t="s">
        <v>4226</v>
      </c>
      <c r="AL11239">
        <v>1</v>
      </c>
      <c r="AM11239" t="s">
        <v>4195</v>
      </c>
      <c r="AN11239" t="s">
        <v>4195</v>
      </c>
      <c r="AO11239" t="s">
        <v>1414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501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6</v>
      </c>
      <c r="I11240" t="s">
        <v>12502</v>
      </c>
      <c r="J11240" t="s">
        <v>1835</v>
      </c>
      <c r="K11240">
        <v>0</v>
      </c>
      <c r="L11240" t="s">
        <v>779</v>
      </c>
      <c r="M11240">
        <v>0</v>
      </c>
      <c r="N11240" t="s">
        <v>1494</v>
      </c>
      <c r="O11240">
        <v>27102022</v>
      </c>
      <c r="P11240" t="s">
        <v>6905</v>
      </c>
      <c r="Q11240" t="s">
        <v>4195</v>
      </c>
      <c r="R11240" t="s">
        <v>776</v>
      </c>
      <c r="S11240" s="110">
        <v>44562</v>
      </c>
      <c r="T11240" s="110">
        <v>44926</v>
      </c>
      <c r="U11240" s="110">
        <v>44949</v>
      </c>
      <c r="V11240" t="s">
        <v>780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8</v>
      </c>
      <c r="AD11240">
        <v>1</v>
      </c>
      <c r="AE11240">
        <v>0</v>
      </c>
      <c r="AF11240">
        <v>4303</v>
      </c>
      <c r="AG11240">
        <v>0</v>
      </c>
      <c r="AH11240" t="s">
        <v>1835</v>
      </c>
      <c r="AI11240" t="s">
        <v>4192</v>
      </c>
      <c r="AJ11240">
        <v>0</v>
      </c>
      <c r="AK11240" t="s">
        <v>4226</v>
      </c>
      <c r="AL11240">
        <v>1</v>
      </c>
      <c r="AM11240" t="s">
        <v>4195</v>
      </c>
      <c r="AN11240" t="s">
        <v>4195</v>
      </c>
      <c r="AO11240" t="s">
        <v>1414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5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6</v>
      </c>
      <c r="I11241" t="s">
        <v>26976</v>
      </c>
      <c r="J11241" t="s">
        <v>4195</v>
      </c>
      <c r="K11241">
        <v>0</v>
      </c>
      <c r="L11241" t="s">
        <v>779</v>
      </c>
      <c r="M11241">
        <v>0</v>
      </c>
      <c r="N11241" t="s">
        <v>4195</v>
      </c>
      <c r="O11241">
        <v>0</v>
      </c>
      <c r="Q11241" t="s">
        <v>4195</v>
      </c>
      <c r="R11241" t="s">
        <v>776</v>
      </c>
      <c r="S11241" s="110">
        <v>44562</v>
      </c>
      <c r="T11241" s="110">
        <v>44926</v>
      </c>
      <c r="U11241" s="110">
        <v>44949</v>
      </c>
      <c r="V11241" t="s">
        <v>780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11</v>
      </c>
      <c r="AD11241">
        <v>1</v>
      </c>
      <c r="AE11241">
        <v>0</v>
      </c>
      <c r="AF11241">
        <v>5957</v>
      </c>
      <c r="AG11241">
        <v>0</v>
      </c>
      <c r="AH11241" t="s">
        <v>1835</v>
      </c>
      <c r="AI11241" t="s">
        <v>4192</v>
      </c>
      <c r="AJ11241">
        <v>0</v>
      </c>
      <c r="AK11241" t="s">
        <v>4194</v>
      </c>
      <c r="AL11241">
        <v>0</v>
      </c>
      <c r="AM11241" t="s">
        <v>1837</v>
      </c>
      <c r="AN11241" t="s">
        <v>4195</v>
      </c>
      <c r="AO11241" t="s">
        <v>1414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60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6</v>
      </c>
      <c r="I11242" t="s">
        <v>7227</v>
      </c>
      <c r="J11242" t="s">
        <v>1494</v>
      </c>
      <c r="K11242">
        <v>68</v>
      </c>
      <c r="L11242" t="s">
        <v>7225</v>
      </c>
      <c r="M11242">
        <v>2022</v>
      </c>
      <c r="N11242" t="s">
        <v>1494</v>
      </c>
      <c r="O11242">
        <v>3700</v>
      </c>
      <c r="P11242" t="s">
        <v>777</v>
      </c>
      <c r="Q11242" t="s">
        <v>2123</v>
      </c>
      <c r="R11242" t="s">
        <v>776</v>
      </c>
      <c r="S11242" s="110">
        <v>44562</v>
      </c>
      <c r="T11242" s="110">
        <v>44926</v>
      </c>
      <c r="U11242" s="110">
        <v>44949</v>
      </c>
      <c r="V11242" t="s">
        <v>780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3</v>
      </c>
      <c r="AD11242">
        <v>1040</v>
      </c>
      <c r="AE11242">
        <v>0</v>
      </c>
      <c r="AF11242">
        <v>7508</v>
      </c>
      <c r="AG11242">
        <v>0</v>
      </c>
      <c r="AH11242" t="s">
        <v>1835</v>
      </c>
      <c r="AI11242" t="s">
        <v>4376</v>
      </c>
      <c r="AJ11242">
        <v>2022</v>
      </c>
      <c r="AK11242" t="s">
        <v>4385</v>
      </c>
      <c r="AL11242">
        <v>7</v>
      </c>
      <c r="AM11242" t="s">
        <v>4195</v>
      </c>
      <c r="AN11242" t="s">
        <v>4195</v>
      </c>
      <c r="AO11242" t="s">
        <v>1414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8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6</v>
      </c>
      <c r="I11243" t="s">
        <v>7226</v>
      </c>
      <c r="J11243" t="s">
        <v>1494</v>
      </c>
      <c r="K11243">
        <v>68</v>
      </c>
      <c r="L11243" t="s">
        <v>7225</v>
      </c>
      <c r="M11243">
        <v>2022</v>
      </c>
      <c r="N11243" t="s">
        <v>1494</v>
      </c>
      <c r="O11243">
        <v>3701</v>
      </c>
      <c r="P11243" t="s">
        <v>777</v>
      </c>
      <c r="Q11243" t="s">
        <v>2123</v>
      </c>
      <c r="R11243" t="s">
        <v>776</v>
      </c>
      <c r="S11243" s="110">
        <v>44562</v>
      </c>
      <c r="T11243" s="110">
        <v>44926</v>
      </c>
      <c r="U11243" s="110">
        <v>44949</v>
      </c>
      <c r="V11243" t="s">
        <v>780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3</v>
      </c>
      <c r="AD11243">
        <v>1040</v>
      </c>
      <c r="AE11243">
        <v>0</v>
      </c>
      <c r="AF11243">
        <v>7508</v>
      </c>
      <c r="AG11243">
        <v>0</v>
      </c>
      <c r="AH11243" t="s">
        <v>1835</v>
      </c>
      <c r="AI11243" t="s">
        <v>4376</v>
      </c>
      <c r="AJ11243">
        <v>2022</v>
      </c>
      <c r="AK11243" t="s">
        <v>4385</v>
      </c>
      <c r="AL11243">
        <v>7</v>
      </c>
      <c r="AM11243" t="s">
        <v>4195</v>
      </c>
      <c r="AN11243" t="s">
        <v>4195</v>
      </c>
      <c r="AO11243" t="s">
        <v>1414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6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6</v>
      </c>
      <c r="I11244" t="s">
        <v>7224</v>
      </c>
      <c r="J11244" t="s">
        <v>1494</v>
      </c>
      <c r="K11244">
        <v>68</v>
      </c>
      <c r="L11244" t="s">
        <v>7225</v>
      </c>
      <c r="M11244">
        <v>2022</v>
      </c>
      <c r="N11244" t="s">
        <v>1494</v>
      </c>
      <c r="O11244">
        <v>3701</v>
      </c>
      <c r="P11244" t="s">
        <v>777</v>
      </c>
      <c r="Q11244" t="s">
        <v>2123</v>
      </c>
      <c r="R11244" t="s">
        <v>776</v>
      </c>
      <c r="S11244" s="110">
        <v>44562</v>
      </c>
      <c r="T11244" s="110">
        <v>44926</v>
      </c>
      <c r="U11244" s="110">
        <v>44949</v>
      </c>
      <c r="V11244" t="s">
        <v>780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3</v>
      </c>
      <c r="AD11244">
        <v>20</v>
      </c>
      <c r="AE11244">
        <v>0</v>
      </c>
      <c r="AF11244">
        <v>7508</v>
      </c>
      <c r="AG11244">
        <v>0</v>
      </c>
      <c r="AH11244" t="s">
        <v>1835</v>
      </c>
      <c r="AI11244" t="s">
        <v>4376</v>
      </c>
      <c r="AJ11244">
        <v>2022</v>
      </c>
      <c r="AK11244" t="s">
        <v>4385</v>
      </c>
      <c r="AL11244">
        <v>7</v>
      </c>
      <c r="AM11244" t="s">
        <v>4195</v>
      </c>
      <c r="AN11244" t="s">
        <v>4195</v>
      </c>
      <c r="AO11244" t="s">
        <v>1414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7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6</v>
      </c>
      <c r="I11245" t="s">
        <v>26978</v>
      </c>
      <c r="J11245" t="s">
        <v>1835</v>
      </c>
      <c r="K11245">
        <v>0</v>
      </c>
      <c r="L11245" t="s">
        <v>779</v>
      </c>
      <c r="M11245">
        <v>0</v>
      </c>
      <c r="N11245" t="s">
        <v>4195</v>
      </c>
      <c r="O11245">
        <v>0</v>
      </c>
      <c r="Q11245" t="s">
        <v>4195</v>
      </c>
      <c r="R11245" t="s">
        <v>776</v>
      </c>
      <c r="S11245" s="110">
        <v>44562</v>
      </c>
      <c r="T11245" s="110">
        <v>44926</v>
      </c>
      <c r="U11245" s="110">
        <v>44949</v>
      </c>
      <c r="V11245" t="s">
        <v>780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7</v>
      </c>
      <c r="AD11245">
        <v>4500</v>
      </c>
      <c r="AE11245">
        <v>0</v>
      </c>
      <c r="AF11245">
        <v>213</v>
      </c>
      <c r="AG11245">
        <v>0</v>
      </c>
      <c r="AH11245" t="s">
        <v>1835</v>
      </c>
      <c r="AI11245" t="s">
        <v>4192</v>
      </c>
      <c r="AJ11245">
        <v>0</v>
      </c>
      <c r="AK11245" t="s">
        <v>4194</v>
      </c>
      <c r="AL11245">
        <v>0</v>
      </c>
      <c r="AM11245" t="s">
        <v>1837</v>
      </c>
      <c r="AN11245" t="s">
        <v>4195</v>
      </c>
      <c r="AO11245" t="s">
        <v>1414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9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6</v>
      </c>
      <c r="I11246" t="s">
        <v>26980</v>
      </c>
      <c r="J11246" t="s">
        <v>1835</v>
      </c>
      <c r="K11246">
        <v>0</v>
      </c>
      <c r="L11246" t="s">
        <v>779</v>
      </c>
      <c r="M11246">
        <v>0</v>
      </c>
      <c r="N11246" t="s">
        <v>4195</v>
      </c>
      <c r="O11246">
        <v>0</v>
      </c>
      <c r="Q11246" t="s">
        <v>4195</v>
      </c>
      <c r="R11246" t="s">
        <v>776</v>
      </c>
      <c r="S11246" s="110">
        <v>44562</v>
      </c>
      <c r="T11246" s="110">
        <v>44926</v>
      </c>
      <c r="U11246" s="110">
        <v>44949</v>
      </c>
      <c r="V11246" t="s">
        <v>780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9</v>
      </c>
      <c r="AD11246">
        <v>4011</v>
      </c>
      <c r="AE11246">
        <v>0</v>
      </c>
      <c r="AF11246">
        <v>213</v>
      </c>
      <c r="AG11246">
        <v>0</v>
      </c>
      <c r="AH11246" t="s">
        <v>1835</v>
      </c>
      <c r="AI11246" t="s">
        <v>4192</v>
      </c>
      <c r="AJ11246">
        <v>0</v>
      </c>
      <c r="AK11246" t="s">
        <v>4194</v>
      </c>
      <c r="AL11246">
        <v>0</v>
      </c>
      <c r="AM11246" t="s">
        <v>1837</v>
      </c>
      <c r="AN11246" t="s">
        <v>4195</v>
      </c>
      <c r="AO11246" t="s">
        <v>1414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81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6</v>
      </c>
      <c r="I11247" t="s">
        <v>26982</v>
      </c>
      <c r="J11247" t="s">
        <v>1835</v>
      </c>
      <c r="K11247">
        <v>0</v>
      </c>
      <c r="L11247" t="s">
        <v>779</v>
      </c>
      <c r="M11247">
        <v>0</v>
      </c>
      <c r="N11247" t="s">
        <v>4195</v>
      </c>
      <c r="O11247">
        <v>0</v>
      </c>
      <c r="Q11247" t="s">
        <v>4195</v>
      </c>
      <c r="R11247" t="s">
        <v>776</v>
      </c>
      <c r="S11247" s="110">
        <v>44562</v>
      </c>
      <c r="T11247" s="110">
        <v>44926</v>
      </c>
      <c r="U11247" s="110">
        <v>44949</v>
      </c>
      <c r="V11247" t="s">
        <v>780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9</v>
      </c>
      <c r="AD11247">
        <v>40</v>
      </c>
      <c r="AE11247">
        <v>0</v>
      </c>
      <c r="AF11247">
        <v>213</v>
      </c>
      <c r="AG11247">
        <v>0</v>
      </c>
      <c r="AH11247" t="s">
        <v>1835</v>
      </c>
      <c r="AI11247" t="s">
        <v>4192</v>
      </c>
      <c r="AJ11247">
        <v>0</v>
      </c>
      <c r="AK11247" t="s">
        <v>4194</v>
      </c>
      <c r="AL11247">
        <v>0</v>
      </c>
      <c r="AM11247" t="s">
        <v>1837</v>
      </c>
      <c r="AN11247" t="s">
        <v>4195</v>
      </c>
      <c r="AO11247" t="s">
        <v>1414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83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6</v>
      </c>
      <c r="I11248" t="s">
        <v>26984</v>
      </c>
      <c r="J11248" t="s">
        <v>1835</v>
      </c>
      <c r="K11248">
        <v>0</v>
      </c>
      <c r="L11248" t="s">
        <v>779</v>
      </c>
      <c r="M11248">
        <v>0</v>
      </c>
      <c r="N11248" t="s">
        <v>4195</v>
      </c>
      <c r="O11248">
        <v>0</v>
      </c>
      <c r="Q11248" t="s">
        <v>4195</v>
      </c>
      <c r="R11248" t="s">
        <v>776</v>
      </c>
      <c r="S11248" s="110">
        <v>44562</v>
      </c>
      <c r="T11248" s="110">
        <v>44926</v>
      </c>
      <c r="U11248" s="110">
        <v>44949</v>
      </c>
      <c r="V11248" t="s">
        <v>780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9</v>
      </c>
      <c r="AD11248">
        <v>40</v>
      </c>
      <c r="AE11248">
        <v>0</v>
      </c>
      <c r="AF11248">
        <v>213</v>
      </c>
      <c r="AG11248">
        <v>0</v>
      </c>
      <c r="AH11248" t="s">
        <v>1835</v>
      </c>
      <c r="AI11248" t="s">
        <v>4192</v>
      </c>
      <c r="AJ11248">
        <v>0</v>
      </c>
      <c r="AK11248" t="s">
        <v>4194</v>
      </c>
      <c r="AL11248">
        <v>0</v>
      </c>
      <c r="AM11248" t="s">
        <v>1837</v>
      </c>
      <c r="AN11248" t="s">
        <v>4195</v>
      </c>
      <c r="AO11248" t="s">
        <v>1414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5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6</v>
      </c>
      <c r="I11249" t="s">
        <v>26986</v>
      </c>
      <c r="J11249" t="s">
        <v>1835</v>
      </c>
      <c r="K11249">
        <v>0</v>
      </c>
      <c r="L11249" t="s">
        <v>779</v>
      </c>
      <c r="M11249">
        <v>0</v>
      </c>
      <c r="N11249" t="s">
        <v>4195</v>
      </c>
      <c r="O11249">
        <v>0</v>
      </c>
      <c r="Q11249" t="s">
        <v>4195</v>
      </c>
      <c r="R11249" t="s">
        <v>776</v>
      </c>
      <c r="S11249" s="110">
        <v>44562</v>
      </c>
      <c r="T11249" s="110">
        <v>44926</v>
      </c>
      <c r="U11249" s="110">
        <v>44949</v>
      </c>
      <c r="V11249" t="s">
        <v>780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9</v>
      </c>
      <c r="AD11249">
        <v>40</v>
      </c>
      <c r="AE11249">
        <v>0</v>
      </c>
      <c r="AF11249">
        <v>213</v>
      </c>
      <c r="AG11249">
        <v>0</v>
      </c>
      <c r="AH11249" t="s">
        <v>1835</v>
      </c>
      <c r="AI11249" t="s">
        <v>4192</v>
      </c>
      <c r="AJ11249">
        <v>0</v>
      </c>
      <c r="AK11249" t="s">
        <v>4194</v>
      </c>
      <c r="AL11249">
        <v>0</v>
      </c>
      <c r="AM11249" t="s">
        <v>1837</v>
      </c>
      <c r="AN11249" t="s">
        <v>4195</v>
      </c>
      <c r="AO11249" t="s">
        <v>1414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7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6</v>
      </c>
      <c r="I11250" t="s">
        <v>26988</v>
      </c>
      <c r="J11250" t="s">
        <v>1494</v>
      </c>
      <c r="K11250">
        <v>11</v>
      </c>
      <c r="L11250" t="s">
        <v>843</v>
      </c>
      <c r="M11250">
        <v>2022</v>
      </c>
      <c r="N11250" t="s">
        <v>1494</v>
      </c>
      <c r="O11250">
        <v>348921</v>
      </c>
      <c r="P11250" t="s">
        <v>22297</v>
      </c>
      <c r="Q11250" t="s">
        <v>2123</v>
      </c>
      <c r="R11250" t="s">
        <v>776</v>
      </c>
      <c r="S11250" s="110">
        <v>44562</v>
      </c>
      <c r="T11250" s="110">
        <v>44926</v>
      </c>
      <c r="U11250" s="110">
        <v>44949</v>
      </c>
      <c r="V11250" t="s">
        <v>780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4</v>
      </c>
      <c r="AD11250">
        <v>1031</v>
      </c>
      <c r="AE11250">
        <v>0</v>
      </c>
      <c r="AF11250">
        <v>4844</v>
      </c>
      <c r="AG11250">
        <v>0</v>
      </c>
      <c r="AH11250" t="s">
        <v>1835</v>
      </c>
      <c r="AI11250" t="s">
        <v>4370</v>
      </c>
      <c r="AJ11250">
        <v>2022</v>
      </c>
      <c r="AK11250" t="s">
        <v>9797</v>
      </c>
      <c r="AL11250">
        <v>1</v>
      </c>
      <c r="AM11250" t="s">
        <v>4195</v>
      </c>
      <c r="AN11250" t="s">
        <v>4195</v>
      </c>
      <c r="AO11250" t="s">
        <v>1414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9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6</v>
      </c>
      <c r="I11251" t="s">
        <v>26990</v>
      </c>
      <c r="J11251" t="s">
        <v>1835</v>
      </c>
      <c r="K11251">
        <v>0</v>
      </c>
      <c r="L11251" t="s">
        <v>779</v>
      </c>
      <c r="M11251">
        <v>0</v>
      </c>
      <c r="N11251" t="s">
        <v>4195</v>
      </c>
      <c r="O11251">
        <v>0</v>
      </c>
      <c r="Q11251" t="s">
        <v>4195</v>
      </c>
      <c r="R11251" t="s">
        <v>776</v>
      </c>
      <c r="S11251" s="110">
        <v>44562</v>
      </c>
      <c r="T11251" s="110">
        <v>44926</v>
      </c>
      <c r="U11251" s="110">
        <v>44949</v>
      </c>
      <c r="V11251" t="s">
        <v>780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2</v>
      </c>
      <c r="AD11251">
        <v>4500</v>
      </c>
      <c r="AE11251">
        <v>0</v>
      </c>
      <c r="AF11251">
        <v>213</v>
      </c>
      <c r="AG11251">
        <v>0</v>
      </c>
      <c r="AH11251" t="s">
        <v>1835</v>
      </c>
      <c r="AI11251" t="s">
        <v>4192</v>
      </c>
      <c r="AJ11251">
        <v>0</v>
      </c>
      <c r="AK11251" t="s">
        <v>4194</v>
      </c>
      <c r="AL11251">
        <v>0</v>
      </c>
      <c r="AM11251" t="s">
        <v>1837</v>
      </c>
      <c r="AN11251" t="s">
        <v>4195</v>
      </c>
      <c r="AO11251" t="s">
        <v>1414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91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6</v>
      </c>
      <c r="I11252" t="s">
        <v>26992</v>
      </c>
      <c r="J11252" t="s">
        <v>1835</v>
      </c>
      <c r="K11252">
        <v>0</v>
      </c>
      <c r="L11252" t="s">
        <v>779</v>
      </c>
      <c r="M11252">
        <v>0</v>
      </c>
      <c r="N11252" t="s">
        <v>4195</v>
      </c>
      <c r="O11252">
        <v>0</v>
      </c>
      <c r="Q11252" t="s">
        <v>4195</v>
      </c>
      <c r="R11252" t="s">
        <v>776</v>
      </c>
      <c r="S11252" s="110">
        <v>44562</v>
      </c>
      <c r="T11252" s="110">
        <v>44926</v>
      </c>
      <c r="U11252" s="110">
        <v>44949</v>
      </c>
      <c r="V11252" t="s">
        <v>780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2</v>
      </c>
      <c r="AD11252">
        <v>4500</v>
      </c>
      <c r="AE11252">
        <v>0</v>
      </c>
      <c r="AF11252">
        <v>213</v>
      </c>
      <c r="AG11252">
        <v>0</v>
      </c>
      <c r="AH11252" t="s">
        <v>1835</v>
      </c>
      <c r="AI11252" t="s">
        <v>4192</v>
      </c>
      <c r="AJ11252">
        <v>0</v>
      </c>
      <c r="AK11252" t="s">
        <v>4194</v>
      </c>
      <c r="AL11252">
        <v>0</v>
      </c>
      <c r="AM11252" t="s">
        <v>1837</v>
      </c>
      <c r="AN11252" t="s">
        <v>4195</v>
      </c>
      <c r="AO11252" t="s">
        <v>1414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93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6</v>
      </c>
      <c r="I11253" t="s">
        <v>26994</v>
      </c>
      <c r="J11253" t="s">
        <v>1835</v>
      </c>
      <c r="K11253">
        <v>0</v>
      </c>
      <c r="L11253" t="s">
        <v>779</v>
      </c>
      <c r="M11253">
        <v>0</v>
      </c>
      <c r="N11253" t="s">
        <v>4195</v>
      </c>
      <c r="O11253">
        <v>0</v>
      </c>
      <c r="Q11253" t="s">
        <v>4195</v>
      </c>
      <c r="R11253" t="s">
        <v>776</v>
      </c>
      <c r="S11253" s="110">
        <v>44562</v>
      </c>
      <c r="T11253" s="110">
        <v>44926</v>
      </c>
      <c r="U11253" s="110">
        <v>44949</v>
      </c>
      <c r="V11253" t="s">
        <v>780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7</v>
      </c>
      <c r="AD11253">
        <v>4500</v>
      </c>
      <c r="AE11253">
        <v>0</v>
      </c>
      <c r="AF11253">
        <v>213</v>
      </c>
      <c r="AG11253">
        <v>0</v>
      </c>
      <c r="AH11253" t="s">
        <v>1835</v>
      </c>
      <c r="AI11253" t="s">
        <v>4192</v>
      </c>
      <c r="AJ11253">
        <v>0</v>
      </c>
      <c r="AK11253" t="s">
        <v>4194</v>
      </c>
      <c r="AL11253">
        <v>0</v>
      </c>
      <c r="AM11253" t="s">
        <v>1837</v>
      </c>
      <c r="AN11253" t="s">
        <v>4195</v>
      </c>
      <c r="AO11253" t="s">
        <v>1414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5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6</v>
      </c>
      <c r="I11254" t="s">
        <v>26996</v>
      </c>
      <c r="J11254" t="s">
        <v>1835</v>
      </c>
      <c r="K11254">
        <v>0</v>
      </c>
      <c r="L11254" t="s">
        <v>779</v>
      </c>
      <c r="M11254">
        <v>0</v>
      </c>
      <c r="N11254" t="s">
        <v>4195</v>
      </c>
      <c r="O11254">
        <v>0</v>
      </c>
      <c r="Q11254" t="s">
        <v>4195</v>
      </c>
      <c r="R11254" t="s">
        <v>776</v>
      </c>
      <c r="S11254" s="110">
        <v>44562</v>
      </c>
      <c r="T11254" s="110">
        <v>44926</v>
      </c>
      <c r="U11254" s="110">
        <v>44949</v>
      </c>
      <c r="V11254" t="s">
        <v>780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8</v>
      </c>
      <c r="AD11254">
        <v>40</v>
      </c>
      <c r="AE11254">
        <v>0</v>
      </c>
      <c r="AF11254">
        <v>213</v>
      </c>
      <c r="AG11254">
        <v>0</v>
      </c>
      <c r="AH11254" t="s">
        <v>1835</v>
      </c>
      <c r="AI11254" t="s">
        <v>4192</v>
      </c>
      <c r="AJ11254">
        <v>0</v>
      </c>
      <c r="AK11254" t="s">
        <v>4194</v>
      </c>
      <c r="AL11254">
        <v>0</v>
      </c>
      <c r="AM11254" t="s">
        <v>1837</v>
      </c>
      <c r="AN11254" t="s">
        <v>4195</v>
      </c>
      <c r="AO11254" t="s">
        <v>1414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7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6</v>
      </c>
      <c r="I11255" t="s">
        <v>26998</v>
      </c>
      <c r="J11255" t="s">
        <v>1835</v>
      </c>
      <c r="K11255">
        <v>0</v>
      </c>
      <c r="L11255" t="s">
        <v>779</v>
      </c>
      <c r="M11255">
        <v>0</v>
      </c>
      <c r="N11255" t="s">
        <v>4195</v>
      </c>
      <c r="O11255">
        <v>0</v>
      </c>
      <c r="Q11255" t="s">
        <v>4195</v>
      </c>
      <c r="R11255" t="s">
        <v>776</v>
      </c>
      <c r="S11255" s="110">
        <v>44562</v>
      </c>
      <c r="T11255" s="110">
        <v>44926</v>
      </c>
      <c r="U11255" s="110">
        <v>44949</v>
      </c>
      <c r="V11255" t="s">
        <v>780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4</v>
      </c>
      <c r="AD11255">
        <v>4500</v>
      </c>
      <c r="AE11255">
        <v>0</v>
      </c>
      <c r="AF11255">
        <v>213</v>
      </c>
      <c r="AG11255">
        <v>0</v>
      </c>
      <c r="AH11255" t="s">
        <v>1835</v>
      </c>
      <c r="AI11255" t="s">
        <v>4192</v>
      </c>
      <c r="AJ11255">
        <v>0</v>
      </c>
      <c r="AK11255" t="s">
        <v>4194</v>
      </c>
      <c r="AL11255">
        <v>0</v>
      </c>
      <c r="AM11255" t="s">
        <v>1837</v>
      </c>
      <c r="AN11255" t="s">
        <v>4195</v>
      </c>
      <c r="AO11255" t="s">
        <v>1414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9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6</v>
      </c>
      <c r="I11256" t="s">
        <v>27000</v>
      </c>
      <c r="J11256" t="s">
        <v>1835</v>
      </c>
      <c r="K11256">
        <v>0</v>
      </c>
      <c r="L11256" t="s">
        <v>779</v>
      </c>
      <c r="M11256">
        <v>0</v>
      </c>
      <c r="N11256" t="s">
        <v>4195</v>
      </c>
      <c r="O11256">
        <v>0</v>
      </c>
      <c r="Q11256" t="s">
        <v>4195</v>
      </c>
      <c r="R11256" t="s">
        <v>776</v>
      </c>
      <c r="S11256" s="110">
        <v>44562</v>
      </c>
      <c r="T11256" s="110">
        <v>44926</v>
      </c>
      <c r="U11256" s="110">
        <v>44949</v>
      </c>
      <c r="V11256" t="s">
        <v>780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4</v>
      </c>
      <c r="AD11256">
        <v>4500</v>
      </c>
      <c r="AE11256">
        <v>0</v>
      </c>
      <c r="AF11256">
        <v>213</v>
      </c>
      <c r="AG11256">
        <v>0</v>
      </c>
      <c r="AH11256" t="s">
        <v>1835</v>
      </c>
      <c r="AI11256" t="s">
        <v>4192</v>
      </c>
      <c r="AJ11256">
        <v>0</v>
      </c>
      <c r="AK11256" t="s">
        <v>4194</v>
      </c>
      <c r="AL11256">
        <v>0</v>
      </c>
      <c r="AM11256" t="s">
        <v>1837</v>
      </c>
      <c r="AN11256" t="s">
        <v>4195</v>
      </c>
      <c r="AO11256" t="s">
        <v>1414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7001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6</v>
      </c>
      <c r="I11257" t="s">
        <v>27002</v>
      </c>
      <c r="J11257" t="s">
        <v>1835</v>
      </c>
      <c r="K11257">
        <v>0</v>
      </c>
      <c r="L11257" t="s">
        <v>779</v>
      </c>
      <c r="M11257">
        <v>0</v>
      </c>
      <c r="N11257" t="s">
        <v>4195</v>
      </c>
      <c r="O11257">
        <v>0</v>
      </c>
      <c r="Q11257" t="s">
        <v>4195</v>
      </c>
      <c r="R11257" t="s">
        <v>776</v>
      </c>
      <c r="S11257" s="110">
        <v>44562</v>
      </c>
      <c r="T11257" s="110">
        <v>44926</v>
      </c>
      <c r="U11257" s="110">
        <v>44949</v>
      </c>
      <c r="V11257" t="s">
        <v>780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2</v>
      </c>
      <c r="AD11257">
        <v>4500</v>
      </c>
      <c r="AE11257">
        <v>0</v>
      </c>
      <c r="AF11257">
        <v>213</v>
      </c>
      <c r="AG11257">
        <v>0</v>
      </c>
      <c r="AH11257" t="s">
        <v>1835</v>
      </c>
      <c r="AI11257" t="s">
        <v>4192</v>
      </c>
      <c r="AJ11257">
        <v>0</v>
      </c>
      <c r="AK11257" t="s">
        <v>4194</v>
      </c>
      <c r="AL11257">
        <v>0</v>
      </c>
      <c r="AM11257" t="s">
        <v>1837</v>
      </c>
      <c r="AN11257" t="s">
        <v>4195</v>
      </c>
      <c r="AO11257" t="s">
        <v>1414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7003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6</v>
      </c>
      <c r="I11258" t="s">
        <v>27004</v>
      </c>
      <c r="J11258" t="s">
        <v>4195</v>
      </c>
      <c r="K11258">
        <v>0</v>
      </c>
      <c r="L11258" t="s">
        <v>779</v>
      </c>
      <c r="M11258">
        <v>0</v>
      </c>
      <c r="N11258" t="s">
        <v>4195</v>
      </c>
      <c r="O11258">
        <v>0</v>
      </c>
      <c r="Q11258" t="s">
        <v>4195</v>
      </c>
      <c r="R11258" t="s">
        <v>776</v>
      </c>
      <c r="S11258" s="110">
        <v>44562</v>
      </c>
      <c r="T11258" s="110">
        <v>44926</v>
      </c>
      <c r="U11258" s="110">
        <v>44949</v>
      </c>
      <c r="V11258" t="s">
        <v>780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9</v>
      </c>
      <c r="AD11258">
        <v>40</v>
      </c>
      <c r="AE11258">
        <v>0</v>
      </c>
      <c r="AF11258">
        <v>213</v>
      </c>
      <c r="AG11258">
        <v>0</v>
      </c>
      <c r="AH11258" t="s">
        <v>1835</v>
      </c>
      <c r="AI11258" t="s">
        <v>4192</v>
      </c>
      <c r="AJ11258">
        <v>0</v>
      </c>
      <c r="AK11258" t="s">
        <v>4194</v>
      </c>
      <c r="AL11258">
        <v>0</v>
      </c>
      <c r="AM11258" t="s">
        <v>1837</v>
      </c>
      <c r="AN11258" t="s">
        <v>4195</v>
      </c>
      <c r="AO11258" t="s">
        <v>1414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5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6</v>
      </c>
      <c r="I11259" t="s">
        <v>27006</v>
      </c>
      <c r="J11259" t="s">
        <v>1835</v>
      </c>
      <c r="K11259">
        <v>0</v>
      </c>
      <c r="L11259" t="s">
        <v>779</v>
      </c>
      <c r="M11259">
        <v>0</v>
      </c>
      <c r="N11259" t="s">
        <v>4195</v>
      </c>
      <c r="O11259">
        <v>0</v>
      </c>
      <c r="Q11259" t="s">
        <v>4195</v>
      </c>
      <c r="R11259" t="s">
        <v>776</v>
      </c>
      <c r="S11259" s="110">
        <v>44562</v>
      </c>
      <c r="T11259" s="110">
        <v>44926</v>
      </c>
      <c r="U11259" s="110">
        <v>44949</v>
      </c>
      <c r="V11259" t="s">
        <v>780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7</v>
      </c>
      <c r="AD11259">
        <v>4500</v>
      </c>
      <c r="AE11259">
        <v>0</v>
      </c>
      <c r="AF11259">
        <v>213</v>
      </c>
      <c r="AG11259">
        <v>0</v>
      </c>
      <c r="AH11259" t="s">
        <v>1835</v>
      </c>
      <c r="AI11259" t="s">
        <v>4192</v>
      </c>
      <c r="AJ11259">
        <v>0</v>
      </c>
      <c r="AK11259" t="s">
        <v>4194</v>
      </c>
      <c r="AL11259">
        <v>0</v>
      </c>
      <c r="AM11259" t="s">
        <v>1837</v>
      </c>
      <c r="AN11259" t="s">
        <v>4195</v>
      </c>
      <c r="AO11259" t="s">
        <v>1414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7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6</v>
      </c>
      <c r="I11260" t="s">
        <v>27008</v>
      </c>
      <c r="J11260" t="s">
        <v>1835</v>
      </c>
      <c r="K11260">
        <v>0</v>
      </c>
      <c r="L11260" t="s">
        <v>779</v>
      </c>
      <c r="M11260">
        <v>0</v>
      </c>
      <c r="N11260" t="s">
        <v>4195</v>
      </c>
      <c r="O11260">
        <v>0</v>
      </c>
      <c r="Q11260" t="s">
        <v>4195</v>
      </c>
      <c r="R11260" t="s">
        <v>776</v>
      </c>
      <c r="S11260" s="110">
        <v>44562</v>
      </c>
      <c r="T11260" s="110">
        <v>44926</v>
      </c>
      <c r="U11260" s="110">
        <v>44949</v>
      </c>
      <c r="V11260" t="s">
        <v>780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11</v>
      </c>
      <c r="AD11260">
        <v>4500</v>
      </c>
      <c r="AE11260">
        <v>0</v>
      </c>
      <c r="AF11260">
        <v>213</v>
      </c>
      <c r="AG11260">
        <v>0</v>
      </c>
      <c r="AH11260" t="s">
        <v>1835</v>
      </c>
      <c r="AI11260" t="s">
        <v>4192</v>
      </c>
      <c r="AJ11260">
        <v>0</v>
      </c>
      <c r="AK11260" t="s">
        <v>4194</v>
      </c>
      <c r="AL11260">
        <v>0</v>
      </c>
      <c r="AM11260" t="s">
        <v>1837</v>
      </c>
      <c r="AN11260" t="s">
        <v>4195</v>
      </c>
      <c r="AO11260" t="s">
        <v>1414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9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6</v>
      </c>
      <c r="I11261" t="s">
        <v>27010</v>
      </c>
      <c r="J11261" t="s">
        <v>1835</v>
      </c>
      <c r="K11261">
        <v>0</v>
      </c>
      <c r="L11261" t="s">
        <v>779</v>
      </c>
      <c r="M11261">
        <v>0</v>
      </c>
      <c r="N11261" t="s">
        <v>4195</v>
      </c>
      <c r="O11261">
        <v>0</v>
      </c>
      <c r="Q11261" t="s">
        <v>4195</v>
      </c>
      <c r="R11261" t="s">
        <v>776</v>
      </c>
      <c r="S11261" s="110">
        <v>44562</v>
      </c>
      <c r="T11261" s="110">
        <v>44926</v>
      </c>
      <c r="U11261" s="110">
        <v>44949</v>
      </c>
      <c r="V11261" t="s">
        <v>780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2</v>
      </c>
      <c r="AD11261">
        <v>4500</v>
      </c>
      <c r="AE11261">
        <v>0</v>
      </c>
      <c r="AF11261">
        <v>213</v>
      </c>
      <c r="AG11261">
        <v>0</v>
      </c>
      <c r="AH11261" t="s">
        <v>1835</v>
      </c>
      <c r="AI11261" t="s">
        <v>4192</v>
      </c>
      <c r="AJ11261">
        <v>0</v>
      </c>
      <c r="AK11261" t="s">
        <v>4194</v>
      </c>
      <c r="AL11261">
        <v>0</v>
      </c>
      <c r="AM11261" t="s">
        <v>1837</v>
      </c>
      <c r="AN11261" t="s">
        <v>4195</v>
      </c>
      <c r="AO11261" t="s">
        <v>1414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11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6</v>
      </c>
      <c r="I11262" t="s">
        <v>27012</v>
      </c>
      <c r="J11262" t="s">
        <v>1835</v>
      </c>
      <c r="K11262">
        <v>0</v>
      </c>
      <c r="L11262" t="s">
        <v>779</v>
      </c>
      <c r="M11262">
        <v>0</v>
      </c>
      <c r="N11262" t="s">
        <v>4195</v>
      </c>
      <c r="O11262">
        <v>0</v>
      </c>
      <c r="Q11262" t="s">
        <v>4195</v>
      </c>
      <c r="R11262" t="s">
        <v>776</v>
      </c>
      <c r="S11262" s="110">
        <v>44562</v>
      </c>
      <c r="T11262" s="110">
        <v>44926</v>
      </c>
      <c r="U11262" s="110">
        <v>44949</v>
      </c>
      <c r="V11262" t="s">
        <v>780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2</v>
      </c>
      <c r="AD11262">
        <v>1</v>
      </c>
      <c r="AE11262">
        <v>0</v>
      </c>
      <c r="AF11262">
        <v>313</v>
      </c>
      <c r="AG11262">
        <v>0</v>
      </c>
      <c r="AH11262" t="s">
        <v>1835</v>
      </c>
      <c r="AI11262" t="s">
        <v>4192</v>
      </c>
      <c r="AJ11262">
        <v>0</v>
      </c>
      <c r="AK11262" t="s">
        <v>4194</v>
      </c>
      <c r="AL11262">
        <v>0</v>
      </c>
      <c r="AM11262" t="s">
        <v>5083</v>
      </c>
      <c r="AN11262" t="s">
        <v>4195</v>
      </c>
      <c r="AO11262" t="s">
        <v>1414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13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6</v>
      </c>
      <c r="I11263" t="s">
        <v>27014</v>
      </c>
      <c r="J11263" t="s">
        <v>1835</v>
      </c>
      <c r="K11263">
        <v>0</v>
      </c>
      <c r="L11263" t="s">
        <v>779</v>
      </c>
      <c r="M11263">
        <v>0</v>
      </c>
      <c r="N11263" t="s">
        <v>4195</v>
      </c>
      <c r="O11263">
        <v>0</v>
      </c>
      <c r="Q11263" t="s">
        <v>4195</v>
      </c>
      <c r="R11263" t="s">
        <v>776</v>
      </c>
      <c r="S11263" s="110">
        <v>44562</v>
      </c>
      <c r="T11263" s="110">
        <v>44926</v>
      </c>
      <c r="U11263" s="110">
        <v>44949</v>
      </c>
      <c r="V11263" t="s">
        <v>780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11</v>
      </c>
      <c r="AD11263">
        <v>4500</v>
      </c>
      <c r="AE11263">
        <v>0</v>
      </c>
      <c r="AF11263">
        <v>213</v>
      </c>
      <c r="AG11263">
        <v>0</v>
      </c>
      <c r="AH11263" t="s">
        <v>1835</v>
      </c>
      <c r="AI11263" t="s">
        <v>4192</v>
      </c>
      <c r="AJ11263">
        <v>0</v>
      </c>
      <c r="AK11263" t="s">
        <v>4194</v>
      </c>
      <c r="AL11263">
        <v>0</v>
      </c>
      <c r="AM11263" t="s">
        <v>1837</v>
      </c>
      <c r="AN11263" t="s">
        <v>4195</v>
      </c>
      <c r="AO11263" t="s">
        <v>1414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5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6</v>
      </c>
      <c r="I11264" t="s">
        <v>27016</v>
      </c>
      <c r="J11264" t="s">
        <v>1835</v>
      </c>
      <c r="K11264">
        <v>0</v>
      </c>
      <c r="L11264" t="s">
        <v>779</v>
      </c>
      <c r="M11264">
        <v>0</v>
      </c>
      <c r="N11264" t="s">
        <v>4195</v>
      </c>
      <c r="O11264">
        <v>0</v>
      </c>
      <c r="Q11264" t="s">
        <v>4195</v>
      </c>
      <c r="R11264" t="s">
        <v>776</v>
      </c>
      <c r="S11264" s="110">
        <v>44562</v>
      </c>
      <c r="T11264" s="110">
        <v>44926</v>
      </c>
      <c r="U11264" s="110">
        <v>44949</v>
      </c>
      <c r="V11264" t="s">
        <v>780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2</v>
      </c>
      <c r="AD11264">
        <v>4500</v>
      </c>
      <c r="AE11264">
        <v>0</v>
      </c>
      <c r="AF11264">
        <v>213</v>
      </c>
      <c r="AG11264">
        <v>0</v>
      </c>
      <c r="AH11264" t="s">
        <v>1835</v>
      </c>
      <c r="AI11264" t="s">
        <v>4192</v>
      </c>
      <c r="AJ11264">
        <v>0</v>
      </c>
      <c r="AK11264" t="s">
        <v>4194</v>
      </c>
      <c r="AL11264">
        <v>0</v>
      </c>
      <c r="AM11264" t="s">
        <v>1837</v>
      </c>
      <c r="AN11264" t="s">
        <v>4195</v>
      </c>
      <c r="AO11264" t="s">
        <v>1414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7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6</v>
      </c>
      <c r="I11265" t="s">
        <v>27018</v>
      </c>
      <c r="J11265" t="s">
        <v>1835</v>
      </c>
      <c r="K11265">
        <v>0</v>
      </c>
      <c r="L11265" t="s">
        <v>779</v>
      </c>
      <c r="M11265">
        <v>0</v>
      </c>
      <c r="N11265" t="s">
        <v>4195</v>
      </c>
      <c r="O11265">
        <v>0</v>
      </c>
      <c r="Q11265" t="s">
        <v>4195</v>
      </c>
      <c r="R11265" t="s">
        <v>776</v>
      </c>
      <c r="S11265" s="110">
        <v>44562</v>
      </c>
      <c r="T11265" s="110">
        <v>44926</v>
      </c>
      <c r="U11265" s="110">
        <v>44949</v>
      </c>
      <c r="V11265" t="s">
        <v>780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3</v>
      </c>
      <c r="AD11265">
        <v>4500</v>
      </c>
      <c r="AE11265">
        <v>0</v>
      </c>
      <c r="AF11265">
        <v>213</v>
      </c>
      <c r="AG11265">
        <v>0</v>
      </c>
      <c r="AH11265" t="s">
        <v>1835</v>
      </c>
      <c r="AI11265" t="s">
        <v>4192</v>
      </c>
      <c r="AJ11265">
        <v>0</v>
      </c>
      <c r="AK11265" t="s">
        <v>4194</v>
      </c>
      <c r="AL11265">
        <v>0</v>
      </c>
      <c r="AM11265" t="s">
        <v>1837</v>
      </c>
      <c r="AN11265" t="s">
        <v>4195</v>
      </c>
      <c r="AO11265" t="s">
        <v>1414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9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6</v>
      </c>
      <c r="I11266" t="s">
        <v>27020</v>
      </c>
      <c r="J11266" t="s">
        <v>1835</v>
      </c>
      <c r="K11266">
        <v>0</v>
      </c>
      <c r="L11266" t="s">
        <v>779</v>
      </c>
      <c r="M11266">
        <v>0</v>
      </c>
      <c r="N11266" t="s">
        <v>4195</v>
      </c>
      <c r="O11266">
        <v>0</v>
      </c>
      <c r="Q11266" t="s">
        <v>4195</v>
      </c>
      <c r="R11266" t="s">
        <v>776</v>
      </c>
      <c r="S11266" s="110">
        <v>44562</v>
      </c>
      <c r="T11266" s="110">
        <v>44926</v>
      </c>
      <c r="U11266" s="110">
        <v>44949</v>
      </c>
      <c r="V11266" t="s">
        <v>780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4</v>
      </c>
      <c r="AD11266">
        <v>40</v>
      </c>
      <c r="AE11266">
        <v>0</v>
      </c>
      <c r="AF11266">
        <v>213</v>
      </c>
      <c r="AG11266">
        <v>0</v>
      </c>
      <c r="AH11266" t="s">
        <v>1835</v>
      </c>
      <c r="AI11266" t="s">
        <v>4192</v>
      </c>
      <c r="AJ11266">
        <v>0</v>
      </c>
      <c r="AK11266" t="s">
        <v>4194</v>
      </c>
      <c r="AL11266">
        <v>0</v>
      </c>
      <c r="AM11266" t="s">
        <v>1837</v>
      </c>
      <c r="AN11266" t="s">
        <v>4195</v>
      </c>
      <c r="AO11266" t="s">
        <v>1414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21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6</v>
      </c>
      <c r="I11267" t="s">
        <v>27022</v>
      </c>
      <c r="J11267" t="s">
        <v>1835</v>
      </c>
      <c r="K11267">
        <v>0</v>
      </c>
      <c r="L11267" t="s">
        <v>779</v>
      </c>
      <c r="M11267">
        <v>0</v>
      </c>
      <c r="N11267" t="s">
        <v>4195</v>
      </c>
      <c r="O11267">
        <v>0</v>
      </c>
      <c r="Q11267" t="s">
        <v>4195</v>
      </c>
      <c r="R11267" t="s">
        <v>776</v>
      </c>
      <c r="S11267" s="110">
        <v>44562</v>
      </c>
      <c r="T11267" s="110">
        <v>44926</v>
      </c>
      <c r="U11267" s="110">
        <v>44949</v>
      </c>
      <c r="V11267" t="s">
        <v>780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2</v>
      </c>
      <c r="AD11267">
        <v>40</v>
      </c>
      <c r="AE11267">
        <v>0</v>
      </c>
      <c r="AF11267">
        <v>213</v>
      </c>
      <c r="AG11267">
        <v>0</v>
      </c>
      <c r="AH11267" t="s">
        <v>1835</v>
      </c>
      <c r="AI11267" t="s">
        <v>4192</v>
      </c>
      <c r="AJ11267">
        <v>0</v>
      </c>
      <c r="AK11267" t="s">
        <v>4194</v>
      </c>
      <c r="AL11267">
        <v>0</v>
      </c>
      <c r="AM11267" t="s">
        <v>1837</v>
      </c>
      <c r="AN11267" t="s">
        <v>4195</v>
      </c>
      <c r="AO11267" t="s">
        <v>1414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23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6</v>
      </c>
      <c r="I11268" t="s">
        <v>27024</v>
      </c>
      <c r="J11268" t="s">
        <v>1835</v>
      </c>
      <c r="K11268">
        <v>0</v>
      </c>
      <c r="L11268" t="s">
        <v>779</v>
      </c>
      <c r="M11268">
        <v>0</v>
      </c>
      <c r="N11268" t="s">
        <v>4195</v>
      </c>
      <c r="O11268">
        <v>0</v>
      </c>
      <c r="Q11268" t="s">
        <v>4195</v>
      </c>
      <c r="R11268" t="s">
        <v>776</v>
      </c>
      <c r="S11268" s="110">
        <v>44562</v>
      </c>
      <c r="T11268" s="110">
        <v>44926</v>
      </c>
      <c r="U11268" s="110">
        <v>44949</v>
      </c>
      <c r="V11268" t="s">
        <v>780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7</v>
      </c>
      <c r="AD11268">
        <v>40</v>
      </c>
      <c r="AE11268">
        <v>0</v>
      </c>
      <c r="AF11268">
        <v>213</v>
      </c>
      <c r="AG11268">
        <v>0</v>
      </c>
      <c r="AH11268" t="s">
        <v>1835</v>
      </c>
      <c r="AI11268" t="s">
        <v>4192</v>
      </c>
      <c r="AJ11268">
        <v>0</v>
      </c>
      <c r="AK11268" t="s">
        <v>4194</v>
      </c>
      <c r="AL11268">
        <v>0</v>
      </c>
      <c r="AM11268" t="s">
        <v>1837</v>
      </c>
      <c r="AN11268" t="s">
        <v>4195</v>
      </c>
      <c r="AO11268" t="s">
        <v>1414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5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6</v>
      </c>
      <c r="I11269" t="s">
        <v>27026</v>
      </c>
      <c r="J11269" t="s">
        <v>1835</v>
      </c>
      <c r="K11269">
        <v>0</v>
      </c>
      <c r="L11269" t="s">
        <v>779</v>
      </c>
      <c r="M11269">
        <v>0</v>
      </c>
      <c r="N11269" t="s">
        <v>4195</v>
      </c>
      <c r="O11269">
        <v>0</v>
      </c>
      <c r="Q11269" t="s">
        <v>4195</v>
      </c>
      <c r="R11269" t="s">
        <v>776</v>
      </c>
      <c r="S11269" s="110">
        <v>44562</v>
      </c>
      <c r="T11269" s="110">
        <v>44926</v>
      </c>
      <c r="U11269" s="110">
        <v>44949</v>
      </c>
      <c r="V11269" t="s">
        <v>780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4</v>
      </c>
      <c r="AD11269">
        <v>40</v>
      </c>
      <c r="AE11269">
        <v>0</v>
      </c>
      <c r="AF11269">
        <v>213</v>
      </c>
      <c r="AG11269">
        <v>0</v>
      </c>
      <c r="AH11269" t="s">
        <v>1835</v>
      </c>
      <c r="AI11269" t="s">
        <v>4192</v>
      </c>
      <c r="AJ11269">
        <v>0</v>
      </c>
      <c r="AK11269" t="s">
        <v>4194</v>
      </c>
      <c r="AL11269">
        <v>0</v>
      </c>
      <c r="AM11269" t="s">
        <v>1837</v>
      </c>
      <c r="AN11269" t="s">
        <v>4195</v>
      </c>
      <c r="AO11269" t="s">
        <v>1414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7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6</v>
      </c>
      <c r="I11270" t="s">
        <v>27028</v>
      </c>
      <c r="J11270" t="s">
        <v>1835</v>
      </c>
      <c r="K11270">
        <v>0</v>
      </c>
      <c r="L11270" t="s">
        <v>779</v>
      </c>
      <c r="M11270">
        <v>0</v>
      </c>
      <c r="N11270" t="s">
        <v>4195</v>
      </c>
      <c r="O11270">
        <v>0</v>
      </c>
      <c r="Q11270" t="s">
        <v>4195</v>
      </c>
      <c r="R11270" t="s">
        <v>776</v>
      </c>
      <c r="S11270" s="110">
        <v>44562</v>
      </c>
      <c r="T11270" s="110">
        <v>44926</v>
      </c>
      <c r="U11270" s="110">
        <v>44949</v>
      </c>
      <c r="V11270" t="s">
        <v>780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7</v>
      </c>
      <c r="AD11270">
        <v>40</v>
      </c>
      <c r="AE11270">
        <v>0</v>
      </c>
      <c r="AF11270">
        <v>213</v>
      </c>
      <c r="AG11270">
        <v>0</v>
      </c>
      <c r="AH11270" t="s">
        <v>1835</v>
      </c>
      <c r="AI11270" t="s">
        <v>4192</v>
      </c>
      <c r="AJ11270">
        <v>0</v>
      </c>
      <c r="AK11270" t="s">
        <v>4194</v>
      </c>
      <c r="AL11270">
        <v>0</v>
      </c>
      <c r="AM11270" t="s">
        <v>1837</v>
      </c>
      <c r="AN11270" t="s">
        <v>4195</v>
      </c>
      <c r="AO11270" t="s">
        <v>1414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9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6</v>
      </c>
      <c r="I11271" t="s">
        <v>27030</v>
      </c>
      <c r="J11271" t="s">
        <v>1835</v>
      </c>
      <c r="K11271">
        <v>0</v>
      </c>
      <c r="L11271" t="s">
        <v>779</v>
      </c>
      <c r="M11271">
        <v>0</v>
      </c>
      <c r="N11271" t="s">
        <v>4195</v>
      </c>
      <c r="O11271">
        <v>0</v>
      </c>
      <c r="Q11271" t="s">
        <v>4195</v>
      </c>
      <c r="R11271" t="s">
        <v>776</v>
      </c>
      <c r="S11271" s="110">
        <v>44562</v>
      </c>
      <c r="T11271" s="110">
        <v>44926</v>
      </c>
      <c r="U11271" s="110">
        <v>44949</v>
      </c>
      <c r="V11271" t="s">
        <v>780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4</v>
      </c>
      <c r="AD11271">
        <v>40</v>
      </c>
      <c r="AE11271">
        <v>0</v>
      </c>
      <c r="AF11271">
        <v>213</v>
      </c>
      <c r="AG11271">
        <v>0</v>
      </c>
      <c r="AH11271" t="s">
        <v>1835</v>
      </c>
      <c r="AI11271" t="s">
        <v>4192</v>
      </c>
      <c r="AJ11271">
        <v>0</v>
      </c>
      <c r="AK11271" t="s">
        <v>4194</v>
      </c>
      <c r="AL11271">
        <v>0</v>
      </c>
      <c r="AM11271" t="s">
        <v>1837</v>
      </c>
      <c r="AN11271" t="s">
        <v>4195</v>
      </c>
      <c r="AO11271" t="s">
        <v>1414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31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6</v>
      </c>
      <c r="I11272" t="s">
        <v>27032</v>
      </c>
      <c r="J11272" t="s">
        <v>1835</v>
      </c>
      <c r="K11272">
        <v>0</v>
      </c>
      <c r="L11272" t="s">
        <v>779</v>
      </c>
      <c r="M11272">
        <v>0</v>
      </c>
      <c r="N11272" t="s">
        <v>1494</v>
      </c>
      <c r="O11272">
        <v>2958</v>
      </c>
      <c r="P11272" t="s">
        <v>7125</v>
      </c>
      <c r="Q11272" t="s">
        <v>4195</v>
      </c>
      <c r="R11272" t="s">
        <v>776</v>
      </c>
      <c r="S11272" s="110">
        <v>44562</v>
      </c>
      <c r="T11272" s="110">
        <v>44926</v>
      </c>
      <c r="U11272" s="110">
        <v>44949</v>
      </c>
      <c r="V11272" t="s">
        <v>780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3</v>
      </c>
      <c r="AD11272">
        <v>1017</v>
      </c>
      <c r="AE11272">
        <v>0</v>
      </c>
      <c r="AF11272">
        <v>4993</v>
      </c>
      <c r="AG11272">
        <v>0</v>
      </c>
      <c r="AH11272" t="s">
        <v>1835</v>
      </c>
      <c r="AI11272" t="s">
        <v>26917</v>
      </c>
      <c r="AJ11272">
        <v>2022</v>
      </c>
      <c r="AK11272" t="s">
        <v>4226</v>
      </c>
      <c r="AL11272">
        <v>1</v>
      </c>
      <c r="AM11272" t="s">
        <v>4195</v>
      </c>
      <c r="AN11272" t="s">
        <v>4195</v>
      </c>
      <c r="AO11272" t="s">
        <v>1414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8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6</v>
      </c>
      <c r="I11273" t="s">
        <v>12956</v>
      </c>
      <c r="J11273" t="s">
        <v>4195</v>
      </c>
      <c r="K11273">
        <v>0</v>
      </c>
      <c r="L11273" t="s">
        <v>779</v>
      </c>
      <c r="M11273">
        <v>0</v>
      </c>
      <c r="N11273" t="s">
        <v>4195</v>
      </c>
      <c r="O11273">
        <v>0</v>
      </c>
      <c r="Q11273" t="s">
        <v>4195</v>
      </c>
      <c r="R11273" t="s">
        <v>776</v>
      </c>
      <c r="S11273" s="110">
        <v>44562</v>
      </c>
      <c r="T11273" s="110">
        <v>44926</v>
      </c>
      <c r="U11273" s="110">
        <v>44949</v>
      </c>
      <c r="V11273" t="s">
        <v>780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11</v>
      </c>
      <c r="AD11273">
        <v>40</v>
      </c>
      <c r="AE11273">
        <v>0</v>
      </c>
      <c r="AF11273">
        <v>5512</v>
      </c>
      <c r="AG11273">
        <v>0</v>
      </c>
      <c r="AH11273" t="s">
        <v>1835</v>
      </c>
      <c r="AI11273" t="s">
        <v>4192</v>
      </c>
      <c r="AJ11273">
        <v>0</v>
      </c>
      <c r="AK11273" t="s">
        <v>4194</v>
      </c>
      <c r="AL11273">
        <v>0</v>
      </c>
      <c r="AM11273" t="s">
        <v>4195</v>
      </c>
      <c r="AN11273" t="s">
        <v>4195</v>
      </c>
      <c r="AO11273" t="s">
        <v>1414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4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6</v>
      </c>
      <c r="I11274" t="s">
        <v>17885</v>
      </c>
      <c r="J11274" t="s">
        <v>4195</v>
      </c>
      <c r="K11274">
        <v>0</v>
      </c>
      <c r="L11274" t="s">
        <v>779</v>
      </c>
      <c r="M11274">
        <v>0</v>
      </c>
      <c r="N11274" t="s">
        <v>4195</v>
      </c>
      <c r="O11274">
        <v>0</v>
      </c>
      <c r="Q11274" t="s">
        <v>4195</v>
      </c>
      <c r="R11274" t="s">
        <v>776</v>
      </c>
      <c r="S11274" s="110">
        <v>44562</v>
      </c>
      <c r="T11274" s="110">
        <v>44926</v>
      </c>
      <c r="U11274" s="110">
        <v>44949</v>
      </c>
      <c r="V11274" t="s">
        <v>780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11</v>
      </c>
      <c r="AD11274">
        <v>40</v>
      </c>
      <c r="AE11274">
        <v>0</v>
      </c>
      <c r="AF11274">
        <v>321</v>
      </c>
      <c r="AG11274">
        <v>0</v>
      </c>
      <c r="AH11274" t="s">
        <v>1835</v>
      </c>
      <c r="AI11274" t="s">
        <v>4192</v>
      </c>
      <c r="AJ11274">
        <v>0</v>
      </c>
      <c r="AK11274" t="s">
        <v>4194</v>
      </c>
      <c r="AL11274">
        <v>0</v>
      </c>
      <c r="AM11274" t="s">
        <v>1837</v>
      </c>
      <c r="AN11274" t="s">
        <v>4195</v>
      </c>
      <c r="AO11274" t="s">
        <v>1414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12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6</v>
      </c>
      <c r="I11275" t="s">
        <v>12555</v>
      </c>
      <c r="J11275" t="s">
        <v>4195</v>
      </c>
      <c r="K11275">
        <v>0</v>
      </c>
      <c r="L11275" t="s">
        <v>779</v>
      </c>
      <c r="M11275">
        <v>0</v>
      </c>
      <c r="N11275" t="s">
        <v>4195</v>
      </c>
      <c r="O11275">
        <v>0</v>
      </c>
      <c r="Q11275" t="s">
        <v>4195</v>
      </c>
      <c r="R11275" t="s">
        <v>776</v>
      </c>
      <c r="S11275" s="110">
        <v>44562</v>
      </c>
      <c r="T11275" s="110">
        <v>44926</v>
      </c>
      <c r="U11275" s="110">
        <v>44949</v>
      </c>
      <c r="V11275" t="s">
        <v>780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11</v>
      </c>
      <c r="AD11275">
        <v>40</v>
      </c>
      <c r="AE11275">
        <v>0</v>
      </c>
      <c r="AF11275">
        <v>7133</v>
      </c>
      <c r="AG11275">
        <v>0</v>
      </c>
      <c r="AH11275" t="s">
        <v>1835</v>
      </c>
      <c r="AI11275" t="s">
        <v>4192</v>
      </c>
      <c r="AJ11275">
        <v>0</v>
      </c>
      <c r="AK11275" t="s">
        <v>4194</v>
      </c>
      <c r="AL11275">
        <v>0</v>
      </c>
      <c r="AM11275" t="s">
        <v>4195</v>
      </c>
      <c r="AN11275" t="s">
        <v>4195</v>
      </c>
      <c r="AO11275" t="s">
        <v>1414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9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6</v>
      </c>
      <c r="I11276" t="s">
        <v>7178</v>
      </c>
      <c r="J11276" t="s">
        <v>1835</v>
      </c>
      <c r="K11276">
        <v>0</v>
      </c>
      <c r="L11276" t="s">
        <v>779</v>
      </c>
      <c r="M11276">
        <v>0</v>
      </c>
      <c r="N11276" t="s">
        <v>1494</v>
      </c>
      <c r="O11276">
        <v>15092022</v>
      </c>
      <c r="P11276" t="s">
        <v>1080</v>
      </c>
      <c r="Q11276" t="s">
        <v>4195</v>
      </c>
      <c r="R11276" t="s">
        <v>776</v>
      </c>
      <c r="S11276" s="110">
        <v>44562</v>
      </c>
      <c r="T11276" s="110">
        <v>44926</v>
      </c>
      <c r="U11276" s="110">
        <v>44949</v>
      </c>
      <c r="V11276" t="s">
        <v>780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8</v>
      </c>
      <c r="AD11276">
        <v>1</v>
      </c>
      <c r="AE11276">
        <v>0</v>
      </c>
      <c r="AF11276">
        <v>3683</v>
      </c>
      <c r="AG11276">
        <v>0</v>
      </c>
      <c r="AH11276" t="s">
        <v>1835</v>
      </c>
      <c r="AI11276" t="s">
        <v>4192</v>
      </c>
      <c r="AJ11276">
        <v>0</v>
      </c>
      <c r="AK11276" t="s">
        <v>4226</v>
      </c>
      <c r="AL11276">
        <v>1</v>
      </c>
      <c r="AM11276" t="s">
        <v>4195</v>
      </c>
      <c r="AN11276" t="s">
        <v>4195</v>
      </c>
      <c r="AO11276" t="s">
        <v>1414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33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6</v>
      </c>
      <c r="I11277" t="s">
        <v>27034</v>
      </c>
      <c r="J11277" t="s">
        <v>1494</v>
      </c>
      <c r="K11277">
        <v>59</v>
      </c>
      <c r="L11277" t="s">
        <v>27035</v>
      </c>
      <c r="M11277">
        <v>2022</v>
      </c>
      <c r="N11277" t="s">
        <v>1494</v>
      </c>
      <c r="O11277">
        <v>3387</v>
      </c>
      <c r="P11277" t="s">
        <v>777</v>
      </c>
      <c r="Q11277" t="s">
        <v>2123</v>
      </c>
      <c r="R11277" t="s">
        <v>776</v>
      </c>
      <c r="S11277" s="110">
        <v>44562</v>
      </c>
      <c r="T11277" s="110">
        <v>44926</v>
      </c>
      <c r="U11277" s="110">
        <v>44949</v>
      </c>
      <c r="V11277" t="s">
        <v>780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71</v>
      </c>
      <c r="AD11277">
        <v>1011</v>
      </c>
      <c r="AE11277">
        <v>31</v>
      </c>
      <c r="AF11277">
        <v>8745</v>
      </c>
      <c r="AG11277">
        <v>0</v>
      </c>
      <c r="AH11277" t="s">
        <v>1835</v>
      </c>
      <c r="AI11277" t="s">
        <v>4588</v>
      </c>
      <c r="AJ11277">
        <v>2022</v>
      </c>
      <c r="AK11277" t="s">
        <v>4385</v>
      </c>
      <c r="AL11277">
        <v>7</v>
      </c>
      <c r="AM11277" t="s">
        <v>4195</v>
      </c>
      <c r="AN11277" t="s">
        <v>4195</v>
      </c>
      <c r="AO11277" t="s">
        <v>1414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6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6</v>
      </c>
      <c r="I11278" t="s">
        <v>27037</v>
      </c>
      <c r="J11278" t="s">
        <v>1494</v>
      </c>
      <c r="K11278">
        <v>59</v>
      </c>
      <c r="L11278" t="s">
        <v>27035</v>
      </c>
      <c r="M11278">
        <v>2022</v>
      </c>
      <c r="N11278" t="s">
        <v>1494</v>
      </c>
      <c r="O11278">
        <v>3387</v>
      </c>
      <c r="P11278" t="s">
        <v>796</v>
      </c>
      <c r="Q11278" t="s">
        <v>2123</v>
      </c>
      <c r="R11278" t="s">
        <v>776</v>
      </c>
      <c r="S11278" s="110">
        <v>44562</v>
      </c>
      <c r="T11278" s="110">
        <v>44926</v>
      </c>
      <c r="U11278" s="110">
        <v>44949</v>
      </c>
      <c r="V11278" t="s">
        <v>780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71</v>
      </c>
      <c r="AD11278">
        <v>1011</v>
      </c>
      <c r="AE11278">
        <v>31</v>
      </c>
      <c r="AF11278">
        <v>8745</v>
      </c>
      <c r="AG11278">
        <v>0</v>
      </c>
      <c r="AH11278" t="s">
        <v>1835</v>
      </c>
      <c r="AI11278" t="s">
        <v>4588</v>
      </c>
      <c r="AJ11278">
        <v>2022</v>
      </c>
      <c r="AK11278" t="s">
        <v>4385</v>
      </c>
      <c r="AL11278">
        <v>7</v>
      </c>
      <c r="AM11278" t="s">
        <v>4195</v>
      </c>
      <c r="AN11278" t="s">
        <v>4195</v>
      </c>
      <c r="AO11278" t="s">
        <v>1414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8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6</v>
      </c>
      <c r="I11279" t="s">
        <v>27039</v>
      </c>
      <c r="J11279" t="s">
        <v>1494</v>
      </c>
      <c r="K11279">
        <v>59</v>
      </c>
      <c r="L11279" t="s">
        <v>27035</v>
      </c>
      <c r="M11279">
        <v>2022</v>
      </c>
      <c r="N11279" t="s">
        <v>1494</v>
      </c>
      <c r="O11279">
        <v>3387</v>
      </c>
      <c r="P11279" t="s">
        <v>796</v>
      </c>
      <c r="Q11279" t="s">
        <v>2123</v>
      </c>
      <c r="R11279" t="s">
        <v>776</v>
      </c>
      <c r="S11279" s="110">
        <v>44562</v>
      </c>
      <c r="T11279" s="110">
        <v>44926</v>
      </c>
      <c r="U11279" s="110">
        <v>44949</v>
      </c>
      <c r="V11279" t="s">
        <v>780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71</v>
      </c>
      <c r="AD11279">
        <v>31</v>
      </c>
      <c r="AE11279">
        <v>1011</v>
      </c>
      <c r="AF11279">
        <v>8745</v>
      </c>
      <c r="AG11279">
        <v>0</v>
      </c>
      <c r="AH11279" t="s">
        <v>1835</v>
      </c>
      <c r="AI11279" t="s">
        <v>4588</v>
      </c>
      <c r="AJ11279">
        <v>2022</v>
      </c>
      <c r="AK11279" t="s">
        <v>4385</v>
      </c>
      <c r="AL11279">
        <v>7</v>
      </c>
      <c r="AM11279" t="s">
        <v>4195</v>
      </c>
      <c r="AN11279" t="s">
        <v>4195</v>
      </c>
      <c r="AO11279" t="s">
        <v>1414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8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6</v>
      </c>
      <c r="I11280" t="s">
        <v>13009</v>
      </c>
      <c r="J11280" t="s">
        <v>4195</v>
      </c>
      <c r="K11280">
        <v>0</v>
      </c>
      <c r="L11280" t="s">
        <v>779</v>
      </c>
      <c r="M11280">
        <v>0</v>
      </c>
      <c r="N11280" t="s">
        <v>4195</v>
      </c>
      <c r="O11280">
        <v>0</v>
      </c>
      <c r="Q11280" t="s">
        <v>4195</v>
      </c>
      <c r="R11280" t="s">
        <v>776</v>
      </c>
      <c r="S11280" s="110">
        <v>44562</v>
      </c>
      <c r="T11280" s="110">
        <v>44926</v>
      </c>
      <c r="U11280" s="110">
        <v>44949</v>
      </c>
      <c r="V11280" t="s">
        <v>780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11</v>
      </c>
      <c r="AD11280">
        <v>40</v>
      </c>
      <c r="AE11280">
        <v>0</v>
      </c>
      <c r="AF11280">
        <v>4876</v>
      </c>
      <c r="AG11280">
        <v>0</v>
      </c>
      <c r="AH11280" t="s">
        <v>1835</v>
      </c>
      <c r="AI11280" t="s">
        <v>4192</v>
      </c>
      <c r="AJ11280">
        <v>0</v>
      </c>
      <c r="AK11280" t="s">
        <v>4194</v>
      </c>
      <c r="AL11280">
        <v>0</v>
      </c>
      <c r="AM11280" t="s">
        <v>1837</v>
      </c>
      <c r="AN11280" t="s">
        <v>4195</v>
      </c>
      <c r="AO11280" t="s">
        <v>1414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21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6</v>
      </c>
      <c r="I11281" t="s">
        <v>15822</v>
      </c>
      <c r="J11281" t="s">
        <v>4195</v>
      </c>
      <c r="K11281">
        <v>0</v>
      </c>
      <c r="L11281" t="s">
        <v>779</v>
      </c>
      <c r="M11281">
        <v>0</v>
      </c>
      <c r="N11281" t="s">
        <v>4195</v>
      </c>
      <c r="O11281">
        <v>0</v>
      </c>
      <c r="Q11281" t="s">
        <v>4195</v>
      </c>
      <c r="R11281" t="s">
        <v>776</v>
      </c>
      <c r="S11281" s="110">
        <v>44562</v>
      </c>
      <c r="T11281" s="110">
        <v>44926</v>
      </c>
      <c r="U11281" s="110">
        <v>44949</v>
      </c>
      <c r="V11281" t="s">
        <v>780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11</v>
      </c>
      <c r="AD11281">
        <v>40</v>
      </c>
      <c r="AE11281">
        <v>0</v>
      </c>
      <c r="AF11281">
        <v>4616</v>
      </c>
      <c r="AG11281">
        <v>0</v>
      </c>
      <c r="AH11281" t="s">
        <v>1835</v>
      </c>
      <c r="AI11281" t="s">
        <v>4192</v>
      </c>
      <c r="AJ11281">
        <v>0</v>
      </c>
      <c r="AK11281" t="s">
        <v>4194</v>
      </c>
      <c r="AL11281">
        <v>0</v>
      </c>
      <c r="AM11281" t="s">
        <v>1837</v>
      </c>
      <c r="AN11281" t="s">
        <v>4195</v>
      </c>
      <c r="AO11281" t="s">
        <v>1414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4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6</v>
      </c>
      <c r="I11282" t="s">
        <v>17885</v>
      </c>
      <c r="J11282" t="s">
        <v>4195</v>
      </c>
      <c r="K11282">
        <v>0</v>
      </c>
      <c r="L11282" t="s">
        <v>779</v>
      </c>
      <c r="M11282">
        <v>0</v>
      </c>
      <c r="N11282" t="s">
        <v>4195</v>
      </c>
      <c r="O11282">
        <v>0</v>
      </c>
      <c r="Q11282" t="s">
        <v>4195</v>
      </c>
      <c r="R11282" t="s">
        <v>776</v>
      </c>
      <c r="S11282" s="110">
        <v>44562</v>
      </c>
      <c r="T11282" s="110">
        <v>44926</v>
      </c>
      <c r="U11282" s="110">
        <v>44949</v>
      </c>
      <c r="V11282" t="s">
        <v>780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11</v>
      </c>
      <c r="AD11282">
        <v>40</v>
      </c>
      <c r="AE11282">
        <v>0</v>
      </c>
      <c r="AF11282">
        <v>321</v>
      </c>
      <c r="AG11282">
        <v>0</v>
      </c>
      <c r="AH11282" t="s">
        <v>1835</v>
      </c>
      <c r="AI11282" t="s">
        <v>4192</v>
      </c>
      <c r="AJ11282">
        <v>0</v>
      </c>
      <c r="AK11282" t="s">
        <v>4194</v>
      </c>
      <c r="AL11282">
        <v>0</v>
      </c>
      <c r="AM11282" t="s">
        <v>1837</v>
      </c>
      <c r="AN11282" t="s">
        <v>4195</v>
      </c>
      <c r="AO11282" t="s">
        <v>1414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70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6</v>
      </c>
      <c r="I11283" t="s">
        <v>15371</v>
      </c>
      <c r="J11283" t="s">
        <v>4195</v>
      </c>
      <c r="K11283">
        <v>0</v>
      </c>
      <c r="L11283" t="s">
        <v>779</v>
      </c>
      <c r="M11283">
        <v>0</v>
      </c>
      <c r="N11283" t="s">
        <v>4195</v>
      </c>
      <c r="O11283">
        <v>0</v>
      </c>
      <c r="Q11283" t="s">
        <v>4195</v>
      </c>
      <c r="R11283" t="s">
        <v>776</v>
      </c>
      <c r="S11283" s="110">
        <v>44562</v>
      </c>
      <c r="T11283" s="110">
        <v>44926</v>
      </c>
      <c r="U11283" s="110">
        <v>44949</v>
      </c>
      <c r="V11283" t="s">
        <v>780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11</v>
      </c>
      <c r="AD11283">
        <v>40</v>
      </c>
      <c r="AE11283">
        <v>0</v>
      </c>
      <c r="AF11283">
        <v>5512</v>
      </c>
      <c r="AG11283">
        <v>0</v>
      </c>
      <c r="AH11283" t="s">
        <v>1835</v>
      </c>
      <c r="AI11283" t="s">
        <v>4192</v>
      </c>
      <c r="AJ11283">
        <v>0</v>
      </c>
      <c r="AK11283" t="s">
        <v>4194</v>
      </c>
      <c r="AL11283">
        <v>0</v>
      </c>
      <c r="AM11283" t="s">
        <v>1837</v>
      </c>
      <c r="AN11283" t="s">
        <v>4195</v>
      </c>
      <c r="AO11283" t="s">
        <v>1414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8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6</v>
      </c>
      <c r="I11284" t="s">
        <v>12956</v>
      </c>
      <c r="J11284" t="s">
        <v>4195</v>
      </c>
      <c r="K11284">
        <v>0</v>
      </c>
      <c r="L11284" t="s">
        <v>779</v>
      </c>
      <c r="M11284">
        <v>0</v>
      </c>
      <c r="N11284" t="s">
        <v>4195</v>
      </c>
      <c r="O11284">
        <v>0</v>
      </c>
      <c r="Q11284" t="s">
        <v>4195</v>
      </c>
      <c r="R11284" t="s">
        <v>776</v>
      </c>
      <c r="S11284" s="110">
        <v>44562</v>
      </c>
      <c r="T11284" s="110">
        <v>44926</v>
      </c>
      <c r="U11284" s="110">
        <v>44949</v>
      </c>
      <c r="V11284" t="s">
        <v>780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11</v>
      </c>
      <c r="AD11284">
        <v>40</v>
      </c>
      <c r="AE11284">
        <v>0</v>
      </c>
      <c r="AF11284">
        <v>5512</v>
      </c>
      <c r="AG11284">
        <v>0</v>
      </c>
      <c r="AH11284" t="s">
        <v>1835</v>
      </c>
      <c r="AI11284" t="s">
        <v>4192</v>
      </c>
      <c r="AJ11284">
        <v>0</v>
      </c>
      <c r="AK11284" t="s">
        <v>4194</v>
      </c>
      <c r="AL11284">
        <v>0</v>
      </c>
      <c r="AM11284" t="s">
        <v>4195</v>
      </c>
      <c r="AN11284" t="s">
        <v>4195</v>
      </c>
      <c r="AO11284" t="s">
        <v>1414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8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6</v>
      </c>
      <c r="I11285" t="s">
        <v>13009</v>
      </c>
      <c r="J11285" t="s">
        <v>4195</v>
      </c>
      <c r="K11285">
        <v>0</v>
      </c>
      <c r="L11285" t="s">
        <v>779</v>
      </c>
      <c r="M11285">
        <v>0</v>
      </c>
      <c r="N11285" t="s">
        <v>4195</v>
      </c>
      <c r="O11285">
        <v>0</v>
      </c>
      <c r="Q11285" t="s">
        <v>4195</v>
      </c>
      <c r="R11285" t="s">
        <v>776</v>
      </c>
      <c r="S11285" s="110">
        <v>44562</v>
      </c>
      <c r="T11285" s="110">
        <v>44926</v>
      </c>
      <c r="U11285" s="110">
        <v>44949</v>
      </c>
      <c r="V11285" t="s">
        <v>780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11</v>
      </c>
      <c r="AD11285">
        <v>40</v>
      </c>
      <c r="AE11285">
        <v>0</v>
      </c>
      <c r="AF11285">
        <v>4876</v>
      </c>
      <c r="AG11285">
        <v>0</v>
      </c>
      <c r="AH11285" t="s">
        <v>1835</v>
      </c>
      <c r="AI11285" t="s">
        <v>4192</v>
      </c>
      <c r="AJ11285">
        <v>0</v>
      </c>
      <c r="AK11285" t="s">
        <v>4194</v>
      </c>
      <c r="AL11285">
        <v>0</v>
      </c>
      <c r="AM11285" t="s">
        <v>1837</v>
      </c>
      <c r="AN11285" t="s">
        <v>4195</v>
      </c>
      <c r="AO11285" t="s">
        <v>1414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81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6</v>
      </c>
      <c r="I11286" t="s">
        <v>23982</v>
      </c>
      <c r="J11286" t="s">
        <v>1835</v>
      </c>
      <c r="K11286">
        <v>0</v>
      </c>
      <c r="L11286" t="s">
        <v>779</v>
      </c>
      <c r="M11286">
        <v>0</v>
      </c>
      <c r="N11286" t="s">
        <v>1494</v>
      </c>
      <c r="O11286">
        <v>406811</v>
      </c>
      <c r="P11286" t="s">
        <v>777</v>
      </c>
      <c r="Q11286" t="s">
        <v>4195</v>
      </c>
      <c r="R11286" t="s">
        <v>776</v>
      </c>
      <c r="S11286" s="110">
        <v>44562</v>
      </c>
      <c r="T11286" s="110">
        <v>44926</v>
      </c>
      <c r="U11286" s="110">
        <v>44949</v>
      </c>
      <c r="V11286" t="s">
        <v>780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2</v>
      </c>
      <c r="AD11286">
        <v>4500</v>
      </c>
      <c r="AE11286">
        <v>0</v>
      </c>
      <c r="AF11286">
        <v>6375</v>
      </c>
      <c r="AG11286">
        <v>0</v>
      </c>
      <c r="AH11286" t="s">
        <v>1494</v>
      </c>
      <c r="AI11286" t="s">
        <v>4581</v>
      </c>
      <c r="AJ11286">
        <v>2022</v>
      </c>
      <c r="AK11286" t="s">
        <v>4317</v>
      </c>
      <c r="AL11286">
        <v>7</v>
      </c>
      <c r="AM11286" t="s">
        <v>4195</v>
      </c>
      <c r="AN11286" t="s">
        <v>4195</v>
      </c>
      <c r="AO11286" t="s">
        <v>1414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40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6</v>
      </c>
      <c r="I11287" t="s">
        <v>27041</v>
      </c>
      <c r="J11287" t="s">
        <v>1835</v>
      </c>
      <c r="K11287">
        <v>0</v>
      </c>
      <c r="L11287" t="s">
        <v>779</v>
      </c>
      <c r="M11287">
        <v>0</v>
      </c>
      <c r="N11287" t="s">
        <v>1494</v>
      </c>
      <c r="O11287">
        <v>635</v>
      </c>
      <c r="P11287" t="s">
        <v>777</v>
      </c>
      <c r="Q11287" t="s">
        <v>4195</v>
      </c>
      <c r="R11287" t="s">
        <v>776</v>
      </c>
      <c r="S11287" s="110">
        <v>44562</v>
      </c>
      <c r="T11287" s="110">
        <v>44926</v>
      </c>
      <c r="U11287" s="110">
        <v>44949</v>
      </c>
      <c r="V11287" t="s">
        <v>780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4</v>
      </c>
      <c r="AD11287">
        <v>40</v>
      </c>
      <c r="AE11287">
        <v>0</v>
      </c>
      <c r="AF11287">
        <v>1932</v>
      </c>
      <c r="AG11287">
        <v>0</v>
      </c>
      <c r="AH11287" t="s">
        <v>1835</v>
      </c>
      <c r="AI11287" t="s">
        <v>4192</v>
      </c>
      <c r="AJ11287">
        <v>0</v>
      </c>
      <c r="AK11287" t="s">
        <v>4226</v>
      </c>
      <c r="AL11287">
        <v>0</v>
      </c>
      <c r="AM11287" t="s">
        <v>4195</v>
      </c>
      <c r="AN11287" t="s">
        <v>4195</v>
      </c>
      <c r="AO11287" t="s">
        <v>1414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52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6</v>
      </c>
      <c r="I11288" t="s">
        <v>13453</v>
      </c>
      <c r="J11288" t="s">
        <v>1835</v>
      </c>
      <c r="K11288">
        <v>0</v>
      </c>
      <c r="L11288" t="s">
        <v>779</v>
      </c>
      <c r="M11288">
        <v>0</v>
      </c>
      <c r="N11288" t="s">
        <v>4195</v>
      </c>
      <c r="O11288">
        <v>0</v>
      </c>
      <c r="Q11288" t="s">
        <v>4195</v>
      </c>
      <c r="R11288" t="s">
        <v>776</v>
      </c>
      <c r="S11288" s="110">
        <v>44562</v>
      </c>
      <c r="T11288" s="110">
        <v>44926</v>
      </c>
      <c r="U11288" s="110">
        <v>44949</v>
      </c>
      <c r="V11288" t="s">
        <v>780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2</v>
      </c>
      <c r="AD11288">
        <v>1</v>
      </c>
      <c r="AE11288">
        <v>0</v>
      </c>
      <c r="AF11288">
        <v>6799</v>
      </c>
      <c r="AG11288">
        <v>0</v>
      </c>
      <c r="AH11288" t="s">
        <v>1835</v>
      </c>
      <c r="AI11288" t="s">
        <v>4192</v>
      </c>
      <c r="AJ11288">
        <v>0</v>
      </c>
      <c r="AK11288" t="s">
        <v>4226</v>
      </c>
      <c r="AL11288">
        <v>1</v>
      </c>
      <c r="AM11288" t="s">
        <v>4195</v>
      </c>
      <c r="AN11288" t="s">
        <v>4195</v>
      </c>
      <c r="AO11288" t="s">
        <v>1414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8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6</v>
      </c>
      <c r="I11289" t="s">
        <v>15319</v>
      </c>
      <c r="J11289" t="s">
        <v>1835</v>
      </c>
      <c r="K11289">
        <v>0</v>
      </c>
      <c r="L11289" t="s">
        <v>779</v>
      </c>
      <c r="M11289">
        <v>0</v>
      </c>
      <c r="N11289" t="s">
        <v>4195</v>
      </c>
      <c r="O11289">
        <v>0</v>
      </c>
      <c r="Q11289" t="s">
        <v>4195</v>
      </c>
      <c r="R11289" t="s">
        <v>776</v>
      </c>
      <c r="S11289" s="110">
        <v>44562</v>
      </c>
      <c r="T11289" s="110">
        <v>44926</v>
      </c>
      <c r="U11289" s="110">
        <v>44949</v>
      </c>
      <c r="V11289" t="s">
        <v>780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20</v>
      </c>
      <c r="AD11289">
        <v>40</v>
      </c>
      <c r="AE11289">
        <v>0</v>
      </c>
      <c r="AF11289">
        <v>7604</v>
      </c>
      <c r="AG11289">
        <v>0</v>
      </c>
      <c r="AH11289" t="s">
        <v>1835</v>
      </c>
      <c r="AI11289" t="s">
        <v>4192</v>
      </c>
      <c r="AJ11289">
        <v>0</v>
      </c>
      <c r="AK11289" t="s">
        <v>4194</v>
      </c>
      <c r="AL11289">
        <v>1</v>
      </c>
      <c r="AM11289" t="s">
        <v>1837</v>
      </c>
      <c r="AN11289" t="s">
        <v>4195</v>
      </c>
      <c r="AO11289" t="s">
        <v>1414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42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6</v>
      </c>
      <c r="I11290" t="s">
        <v>27043</v>
      </c>
      <c r="J11290" t="s">
        <v>1835</v>
      </c>
      <c r="K11290">
        <v>0</v>
      </c>
      <c r="L11290" t="s">
        <v>779</v>
      </c>
      <c r="M11290">
        <v>0</v>
      </c>
      <c r="N11290" t="s">
        <v>1494</v>
      </c>
      <c r="O11290">
        <v>15297</v>
      </c>
      <c r="P11290" t="s">
        <v>777</v>
      </c>
      <c r="Q11290" t="s">
        <v>4195</v>
      </c>
      <c r="R11290" t="s">
        <v>776</v>
      </c>
      <c r="S11290" s="110">
        <v>44562</v>
      </c>
      <c r="T11290" s="110">
        <v>44926</v>
      </c>
      <c r="U11290" s="110">
        <v>44949</v>
      </c>
      <c r="V11290" t="s">
        <v>780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5</v>
      </c>
      <c r="AD11290">
        <v>20</v>
      </c>
      <c r="AE11290">
        <v>0</v>
      </c>
      <c r="AF11290">
        <v>7845</v>
      </c>
      <c r="AG11290">
        <v>0</v>
      </c>
      <c r="AH11290" t="s">
        <v>1494</v>
      </c>
      <c r="AI11290" t="s">
        <v>4697</v>
      </c>
      <c r="AJ11290">
        <v>2022</v>
      </c>
      <c r="AK11290" t="s">
        <v>4385</v>
      </c>
      <c r="AL11290">
        <v>7</v>
      </c>
      <c r="AM11290" t="s">
        <v>4195</v>
      </c>
      <c r="AN11290" t="s">
        <v>4195</v>
      </c>
      <c r="AO11290" t="s">
        <v>1414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4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6</v>
      </c>
      <c r="I11291" t="s">
        <v>27045</v>
      </c>
      <c r="J11291" t="s">
        <v>1835</v>
      </c>
      <c r="K11291">
        <v>0</v>
      </c>
      <c r="L11291" t="s">
        <v>779</v>
      </c>
      <c r="M11291">
        <v>0</v>
      </c>
      <c r="N11291" t="s">
        <v>1494</v>
      </c>
      <c r="O11291">
        <v>15298</v>
      </c>
      <c r="P11291" t="s">
        <v>777</v>
      </c>
      <c r="Q11291" t="s">
        <v>4195</v>
      </c>
      <c r="R11291" t="s">
        <v>776</v>
      </c>
      <c r="S11291" s="110">
        <v>44562</v>
      </c>
      <c r="T11291" s="110">
        <v>44926</v>
      </c>
      <c r="U11291" s="110">
        <v>44949</v>
      </c>
      <c r="V11291" t="s">
        <v>780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5</v>
      </c>
      <c r="AD11291">
        <v>20</v>
      </c>
      <c r="AE11291">
        <v>0</v>
      </c>
      <c r="AF11291">
        <v>7845</v>
      </c>
      <c r="AG11291">
        <v>0</v>
      </c>
      <c r="AH11291" t="s">
        <v>1494</v>
      </c>
      <c r="AI11291" t="s">
        <v>4697</v>
      </c>
      <c r="AJ11291">
        <v>2022</v>
      </c>
      <c r="AK11291" t="s">
        <v>4385</v>
      </c>
      <c r="AL11291">
        <v>7</v>
      </c>
      <c r="AM11291" t="s">
        <v>4195</v>
      </c>
      <c r="AN11291" t="s">
        <v>4195</v>
      </c>
      <c r="AO11291" t="s">
        <v>1414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6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6</v>
      </c>
      <c r="I11292" t="s">
        <v>27047</v>
      </c>
      <c r="J11292" t="s">
        <v>1835</v>
      </c>
      <c r="K11292">
        <v>0</v>
      </c>
      <c r="L11292" t="s">
        <v>779</v>
      </c>
      <c r="M11292">
        <v>0</v>
      </c>
      <c r="N11292" t="s">
        <v>1494</v>
      </c>
      <c r="O11292">
        <v>1718</v>
      </c>
      <c r="P11292" t="s">
        <v>796</v>
      </c>
      <c r="Q11292" t="s">
        <v>4195</v>
      </c>
      <c r="R11292" t="s">
        <v>776</v>
      </c>
      <c r="S11292" s="110">
        <v>44562</v>
      </c>
      <c r="T11292" s="110">
        <v>44926</v>
      </c>
      <c r="U11292" s="110">
        <v>44949</v>
      </c>
      <c r="V11292" t="s">
        <v>780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81</v>
      </c>
      <c r="AD11292">
        <v>1</v>
      </c>
      <c r="AE11292">
        <v>0</v>
      </c>
      <c r="AF11292">
        <v>678</v>
      </c>
      <c r="AG11292">
        <v>0</v>
      </c>
      <c r="AH11292" t="s">
        <v>1494</v>
      </c>
      <c r="AI11292" t="s">
        <v>4783</v>
      </c>
      <c r="AJ11292">
        <v>2022</v>
      </c>
      <c r="AK11292" t="s">
        <v>4317</v>
      </c>
      <c r="AL11292">
        <v>7</v>
      </c>
      <c r="AM11292" t="s">
        <v>4195</v>
      </c>
      <c r="AN11292" t="s">
        <v>4195</v>
      </c>
      <c r="AO11292" t="s">
        <v>1414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8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6</v>
      </c>
      <c r="I11293" t="s">
        <v>27049</v>
      </c>
      <c r="J11293" t="s">
        <v>1835</v>
      </c>
      <c r="K11293">
        <v>0</v>
      </c>
      <c r="L11293" t="s">
        <v>779</v>
      </c>
      <c r="M11293">
        <v>0</v>
      </c>
      <c r="N11293" t="s">
        <v>1494</v>
      </c>
      <c r="O11293">
        <v>374</v>
      </c>
      <c r="P11293" t="s">
        <v>777</v>
      </c>
      <c r="Q11293" t="s">
        <v>4195</v>
      </c>
      <c r="R11293" t="s">
        <v>776</v>
      </c>
      <c r="S11293" s="110">
        <v>44562</v>
      </c>
      <c r="T11293" s="110">
        <v>44926</v>
      </c>
      <c r="U11293" s="110">
        <v>44949</v>
      </c>
      <c r="V11293" t="s">
        <v>780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3</v>
      </c>
      <c r="AD11293">
        <v>1</v>
      </c>
      <c r="AE11293">
        <v>0</v>
      </c>
      <c r="AF11293">
        <v>4959</v>
      </c>
      <c r="AG11293">
        <v>0</v>
      </c>
      <c r="AH11293" t="s">
        <v>1494</v>
      </c>
      <c r="AI11293" t="s">
        <v>4315</v>
      </c>
      <c r="AJ11293">
        <v>2022</v>
      </c>
      <c r="AK11293" t="s">
        <v>4317</v>
      </c>
      <c r="AL11293">
        <v>7</v>
      </c>
      <c r="AM11293" t="s">
        <v>4195</v>
      </c>
      <c r="AN11293" t="s">
        <v>4195</v>
      </c>
      <c r="AO11293" t="s">
        <v>1414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8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6</v>
      </c>
      <c r="I11294" t="s">
        <v>27049</v>
      </c>
      <c r="J11294" t="s">
        <v>1835</v>
      </c>
      <c r="K11294">
        <v>0</v>
      </c>
      <c r="L11294" t="s">
        <v>779</v>
      </c>
      <c r="M11294">
        <v>0</v>
      </c>
      <c r="N11294" t="s">
        <v>1494</v>
      </c>
      <c r="O11294">
        <v>373</v>
      </c>
      <c r="P11294" t="s">
        <v>777</v>
      </c>
      <c r="Q11294" t="s">
        <v>4195</v>
      </c>
      <c r="R11294" t="s">
        <v>776</v>
      </c>
      <c r="S11294" s="110">
        <v>44562</v>
      </c>
      <c r="T11294" s="110">
        <v>44926</v>
      </c>
      <c r="U11294" s="110">
        <v>44949</v>
      </c>
      <c r="V11294" t="s">
        <v>780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3</v>
      </c>
      <c r="AD11294">
        <v>1</v>
      </c>
      <c r="AE11294">
        <v>0</v>
      </c>
      <c r="AF11294">
        <v>4959</v>
      </c>
      <c r="AG11294">
        <v>0</v>
      </c>
      <c r="AH11294" t="s">
        <v>1494</v>
      </c>
      <c r="AI11294" t="s">
        <v>4315</v>
      </c>
      <c r="AJ11294">
        <v>2022</v>
      </c>
      <c r="AK11294" t="s">
        <v>4317</v>
      </c>
      <c r="AL11294">
        <v>7</v>
      </c>
      <c r="AM11294" t="s">
        <v>4195</v>
      </c>
      <c r="AN11294" t="s">
        <v>4195</v>
      </c>
      <c r="AO11294" t="s">
        <v>1414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8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6</v>
      </c>
      <c r="I11295" t="s">
        <v>27049</v>
      </c>
      <c r="J11295" t="s">
        <v>1835</v>
      </c>
      <c r="K11295">
        <v>0</v>
      </c>
      <c r="L11295" t="s">
        <v>779</v>
      </c>
      <c r="M11295">
        <v>0</v>
      </c>
      <c r="N11295" t="s">
        <v>1494</v>
      </c>
      <c r="O11295">
        <v>375</v>
      </c>
      <c r="P11295" t="s">
        <v>777</v>
      </c>
      <c r="Q11295" t="s">
        <v>4195</v>
      </c>
      <c r="R11295" t="s">
        <v>776</v>
      </c>
      <c r="S11295" s="110">
        <v>44562</v>
      </c>
      <c r="T11295" s="110">
        <v>44926</v>
      </c>
      <c r="U11295" s="110">
        <v>44949</v>
      </c>
      <c r="V11295" t="s">
        <v>780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3</v>
      </c>
      <c r="AD11295">
        <v>1</v>
      </c>
      <c r="AE11295">
        <v>0</v>
      </c>
      <c r="AF11295">
        <v>4959</v>
      </c>
      <c r="AG11295">
        <v>0</v>
      </c>
      <c r="AH11295" t="s">
        <v>1494</v>
      </c>
      <c r="AI11295" t="s">
        <v>4315</v>
      </c>
      <c r="AJ11295">
        <v>2022</v>
      </c>
      <c r="AK11295" t="s">
        <v>4317</v>
      </c>
      <c r="AL11295">
        <v>7</v>
      </c>
      <c r="AM11295" t="s">
        <v>4195</v>
      </c>
      <c r="AN11295" t="s">
        <v>4195</v>
      </c>
      <c r="AO11295" t="s">
        <v>1414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50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6</v>
      </c>
      <c r="I11296" t="s">
        <v>27051</v>
      </c>
      <c r="J11296" t="s">
        <v>1835</v>
      </c>
      <c r="K11296">
        <v>0</v>
      </c>
      <c r="L11296" t="s">
        <v>779</v>
      </c>
      <c r="M11296">
        <v>0</v>
      </c>
      <c r="N11296" t="s">
        <v>1494</v>
      </c>
      <c r="O11296">
        <v>1531</v>
      </c>
      <c r="P11296" t="s">
        <v>779</v>
      </c>
      <c r="Q11296" t="s">
        <v>4195</v>
      </c>
      <c r="R11296" t="s">
        <v>776</v>
      </c>
      <c r="S11296" s="110">
        <v>44562</v>
      </c>
      <c r="T11296" s="110">
        <v>44926</v>
      </c>
      <c r="U11296" s="110">
        <v>44949</v>
      </c>
      <c r="V11296" t="s">
        <v>780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9</v>
      </c>
      <c r="AD11296">
        <v>1</v>
      </c>
      <c r="AE11296">
        <v>0</v>
      </c>
      <c r="AF11296">
        <v>8610</v>
      </c>
      <c r="AG11296">
        <v>0</v>
      </c>
      <c r="AH11296" t="s">
        <v>1835</v>
      </c>
      <c r="AI11296" t="s">
        <v>17858</v>
      </c>
      <c r="AJ11296">
        <v>2022</v>
      </c>
      <c r="AK11296" t="s">
        <v>4226</v>
      </c>
      <c r="AL11296">
        <v>1</v>
      </c>
      <c r="AM11296" t="s">
        <v>4195</v>
      </c>
      <c r="AN11296" t="s">
        <v>4195</v>
      </c>
      <c r="AO11296" t="s">
        <v>1414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70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6</v>
      </c>
      <c r="I11297" t="s">
        <v>26971</v>
      </c>
      <c r="J11297" t="s">
        <v>1835</v>
      </c>
      <c r="K11297">
        <v>0</v>
      </c>
      <c r="L11297" t="s">
        <v>779</v>
      </c>
      <c r="M11297">
        <v>0</v>
      </c>
      <c r="N11297" t="s">
        <v>1494</v>
      </c>
      <c r="O11297">
        <v>68860</v>
      </c>
      <c r="P11297" t="s">
        <v>777</v>
      </c>
      <c r="Q11297" t="s">
        <v>4195</v>
      </c>
      <c r="R11297" t="s">
        <v>776</v>
      </c>
      <c r="S11297" s="110">
        <v>44562</v>
      </c>
      <c r="T11297" s="110">
        <v>44926</v>
      </c>
      <c r="U11297" s="110">
        <v>44949</v>
      </c>
      <c r="V11297" t="s">
        <v>780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2</v>
      </c>
      <c r="AD11297">
        <v>4500</v>
      </c>
      <c r="AE11297">
        <v>0</v>
      </c>
      <c r="AF11297">
        <v>5110</v>
      </c>
      <c r="AG11297">
        <v>0</v>
      </c>
      <c r="AH11297" t="s">
        <v>1494</v>
      </c>
      <c r="AI11297" t="s">
        <v>4581</v>
      </c>
      <c r="AJ11297">
        <v>2022</v>
      </c>
      <c r="AK11297" t="s">
        <v>4317</v>
      </c>
      <c r="AL11297">
        <v>7</v>
      </c>
      <c r="AM11297" t="s">
        <v>4195</v>
      </c>
      <c r="AN11297" t="s">
        <v>4195</v>
      </c>
      <c r="AO11297" t="s">
        <v>1414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52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6</v>
      </c>
      <c r="I11298" t="s">
        <v>27053</v>
      </c>
      <c r="J11298" t="s">
        <v>1835</v>
      </c>
      <c r="K11298">
        <v>0</v>
      </c>
      <c r="L11298" t="s">
        <v>779</v>
      </c>
      <c r="M11298">
        <v>0</v>
      </c>
      <c r="N11298" t="s">
        <v>1494</v>
      </c>
      <c r="O11298">
        <v>138</v>
      </c>
      <c r="P11298" t="s">
        <v>777</v>
      </c>
      <c r="Q11298" t="s">
        <v>4195</v>
      </c>
      <c r="R11298" t="s">
        <v>776</v>
      </c>
      <c r="S11298" s="110">
        <v>44562</v>
      </c>
      <c r="T11298" s="110">
        <v>44926</v>
      </c>
      <c r="U11298" s="110">
        <v>44949</v>
      </c>
      <c r="V11298" t="s">
        <v>780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6</v>
      </c>
      <c r="AD11298">
        <v>20</v>
      </c>
      <c r="AE11298">
        <v>0</v>
      </c>
      <c r="AF11298">
        <v>884</v>
      </c>
      <c r="AG11298">
        <v>0</v>
      </c>
      <c r="AH11298" t="s">
        <v>1835</v>
      </c>
      <c r="AI11298" t="s">
        <v>10080</v>
      </c>
      <c r="AJ11298">
        <v>2022</v>
      </c>
      <c r="AK11298" t="s">
        <v>4317</v>
      </c>
      <c r="AL11298">
        <v>7</v>
      </c>
      <c r="AM11298" t="s">
        <v>4195</v>
      </c>
      <c r="AN11298" t="s">
        <v>4195</v>
      </c>
      <c r="AO11298" t="s">
        <v>1414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4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6</v>
      </c>
      <c r="I11299" t="s">
        <v>27055</v>
      </c>
      <c r="J11299" t="s">
        <v>1835</v>
      </c>
      <c r="K11299">
        <v>0</v>
      </c>
      <c r="L11299" t="s">
        <v>779</v>
      </c>
      <c r="M11299">
        <v>0</v>
      </c>
      <c r="N11299" t="s">
        <v>1494</v>
      </c>
      <c r="O11299">
        <v>5747</v>
      </c>
      <c r="P11299" t="s">
        <v>777</v>
      </c>
      <c r="Q11299" t="s">
        <v>4195</v>
      </c>
      <c r="R11299" t="s">
        <v>776</v>
      </c>
      <c r="S11299" s="110">
        <v>44562</v>
      </c>
      <c r="T11299" s="110">
        <v>44926</v>
      </c>
      <c r="U11299" s="110">
        <v>44949</v>
      </c>
      <c r="V11299" t="s">
        <v>780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42</v>
      </c>
      <c r="AD11299">
        <v>1</v>
      </c>
      <c r="AE11299">
        <v>0</v>
      </c>
      <c r="AF11299">
        <v>5818</v>
      </c>
      <c r="AG11299">
        <v>0</v>
      </c>
      <c r="AH11299" t="s">
        <v>1494</v>
      </c>
      <c r="AI11299" t="s">
        <v>10759</v>
      </c>
      <c r="AJ11299">
        <v>2021</v>
      </c>
      <c r="AK11299" t="s">
        <v>4317</v>
      </c>
      <c r="AL11299">
        <v>7</v>
      </c>
      <c r="AM11299" t="s">
        <v>4195</v>
      </c>
      <c r="AN11299" t="s">
        <v>4195</v>
      </c>
      <c r="AO11299" t="s">
        <v>1414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4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6</v>
      </c>
      <c r="I11300" t="s">
        <v>16895</v>
      </c>
      <c r="J11300" t="s">
        <v>1835</v>
      </c>
      <c r="K11300">
        <v>0</v>
      </c>
      <c r="L11300" t="s">
        <v>779</v>
      </c>
      <c r="M11300">
        <v>0</v>
      </c>
      <c r="N11300" t="s">
        <v>1494</v>
      </c>
      <c r="O11300">
        <v>992</v>
      </c>
      <c r="P11300" t="s">
        <v>777</v>
      </c>
      <c r="Q11300" t="s">
        <v>4195</v>
      </c>
      <c r="R11300" t="s">
        <v>776</v>
      </c>
      <c r="S11300" s="110">
        <v>44562</v>
      </c>
      <c r="T11300" s="110">
        <v>44926</v>
      </c>
      <c r="U11300" s="110">
        <v>44949</v>
      </c>
      <c r="V11300" t="s">
        <v>780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60</v>
      </c>
      <c r="AD11300">
        <v>40</v>
      </c>
      <c r="AE11300">
        <v>0</v>
      </c>
      <c r="AF11300">
        <v>8038</v>
      </c>
      <c r="AG11300">
        <v>0</v>
      </c>
      <c r="AH11300" t="s">
        <v>1835</v>
      </c>
      <c r="AI11300" t="s">
        <v>4658</v>
      </c>
      <c r="AJ11300">
        <v>2022</v>
      </c>
      <c r="AK11300" t="s">
        <v>4226</v>
      </c>
      <c r="AL11300">
        <v>1</v>
      </c>
      <c r="AM11300" t="s">
        <v>4195</v>
      </c>
      <c r="AN11300" t="s">
        <v>4195</v>
      </c>
      <c r="AO11300" t="s">
        <v>1414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53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6</v>
      </c>
      <c r="I11301" t="s">
        <v>15754</v>
      </c>
      <c r="J11301" t="s">
        <v>1835</v>
      </c>
      <c r="K11301">
        <v>0</v>
      </c>
      <c r="L11301" t="s">
        <v>779</v>
      </c>
      <c r="M11301">
        <v>0</v>
      </c>
      <c r="N11301" t="s">
        <v>1494</v>
      </c>
      <c r="O11301">
        <v>992</v>
      </c>
      <c r="P11301" t="s">
        <v>777</v>
      </c>
      <c r="Q11301" t="s">
        <v>4195</v>
      </c>
      <c r="R11301" t="s">
        <v>776</v>
      </c>
      <c r="S11301" s="110">
        <v>44562</v>
      </c>
      <c r="T11301" s="110">
        <v>44926</v>
      </c>
      <c r="U11301" s="110">
        <v>44949</v>
      </c>
      <c r="V11301" t="s">
        <v>780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60</v>
      </c>
      <c r="AD11301">
        <v>4500</v>
      </c>
      <c r="AE11301">
        <v>0</v>
      </c>
      <c r="AF11301">
        <v>8038</v>
      </c>
      <c r="AG11301">
        <v>0</v>
      </c>
      <c r="AH11301" t="s">
        <v>1835</v>
      </c>
      <c r="AI11301" t="s">
        <v>15755</v>
      </c>
      <c r="AJ11301">
        <v>2022</v>
      </c>
      <c r="AK11301" t="s">
        <v>4226</v>
      </c>
      <c r="AL11301">
        <v>1</v>
      </c>
      <c r="AM11301" t="s">
        <v>4195</v>
      </c>
      <c r="AN11301" t="s">
        <v>4195</v>
      </c>
      <c r="AO11301" t="s">
        <v>1414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4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6</v>
      </c>
      <c r="I11302" t="s">
        <v>26675</v>
      </c>
      <c r="J11302" t="s">
        <v>1835</v>
      </c>
      <c r="K11302">
        <v>0</v>
      </c>
      <c r="L11302" t="s">
        <v>779</v>
      </c>
      <c r="M11302">
        <v>0</v>
      </c>
      <c r="N11302" t="s">
        <v>1494</v>
      </c>
      <c r="O11302">
        <v>128</v>
      </c>
      <c r="P11302" t="s">
        <v>777</v>
      </c>
      <c r="Q11302" t="s">
        <v>4195</v>
      </c>
      <c r="R11302" t="s">
        <v>776</v>
      </c>
      <c r="S11302" s="110">
        <v>44562</v>
      </c>
      <c r="T11302" s="110">
        <v>44926</v>
      </c>
      <c r="U11302" s="110">
        <v>44949</v>
      </c>
      <c r="V11302" t="s">
        <v>780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3</v>
      </c>
      <c r="AD11302">
        <v>31</v>
      </c>
      <c r="AE11302">
        <v>0</v>
      </c>
      <c r="AF11302">
        <v>7946</v>
      </c>
      <c r="AG11302">
        <v>0</v>
      </c>
      <c r="AH11302" t="s">
        <v>1494</v>
      </c>
      <c r="AI11302" t="s">
        <v>4315</v>
      </c>
      <c r="AJ11302">
        <v>2022</v>
      </c>
      <c r="AK11302" t="s">
        <v>4317</v>
      </c>
      <c r="AL11302">
        <v>7</v>
      </c>
      <c r="AM11302" t="s">
        <v>4195</v>
      </c>
      <c r="AN11302" t="s">
        <v>4195</v>
      </c>
      <c r="AO11302" t="s">
        <v>1414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6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6</v>
      </c>
      <c r="I11303" t="s">
        <v>27057</v>
      </c>
      <c r="J11303" t="s">
        <v>4195</v>
      </c>
      <c r="K11303">
        <v>0</v>
      </c>
      <c r="L11303" t="s">
        <v>779</v>
      </c>
      <c r="M11303">
        <v>0</v>
      </c>
      <c r="N11303" t="s">
        <v>4195</v>
      </c>
      <c r="O11303">
        <v>0</v>
      </c>
      <c r="Q11303" t="s">
        <v>4195</v>
      </c>
      <c r="R11303" t="s">
        <v>776</v>
      </c>
      <c r="S11303" s="110">
        <v>44562</v>
      </c>
      <c r="T11303" s="110">
        <v>44926</v>
      </c>
      <c r="U11303" s="110">
        <v>44949</v>
      </c>
      <c r="V11303" t="s">
        <v>780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11</v>
      </c>
      <c r="AD11303">
        <v>40</v>
      </c>
      <c r="AE11303">
        <v>0</v>
      </c>
      <c r="AF11303">
        <v>6359</v>
      </c>
      <c r="AG11303">
        <v>0</v>
      </c>
      <c r="AH11303" t="s">
        <v>1835</v>
      </c>
      <c r="AI11303" t="s">
        <v>4192</v>
      </c>
      <c r="AJ11303">
        <v>0</v>
      </c>
      <c r="AK11303" t="s">
        <v>4194</v>
      </c>
      <c r="AL11303">
        <v>0</v>
      </c>
      <c r="AM11303" t="s">
        <v>1837</v>
      </c>
      <c r="AN11303" t="s">
        <v>4195</v>
      </c>
      <c r="AO11303" t="s">
        <v>1414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8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6</v>
      </c>
      <c r="I11304" t="s">
        <v>27059</v>
      </c>
      <c r="J11304" t="s">
        <v>4195</v>
      </c>
      <c r="K11304">
        <v>0</v>
      </c>
      <c r="L11304" t="s">
        <v>779</v>
      </c>
      <c r="M11304">
        <v>0</v>
      </c>
      <c r="N11304" t="s">
        <v>4195</v>
      </c>
      <c r="O11304">
        <v>0</v>
      </c>
      <c r="Q11304" t="s">
        <v>4195</v>
      </c>
      <c r="R11304" t="s">
        <v>776</v>
      </c>
      <c r="S11304" s="110">
        <v>44562</v>
      </c>
      <c r="T11304" s="110">
        <v>44926</v>
      </c>
      <c r="U11304" s="110">
        <v>44949</v>
      </c>
      <c r="V11304" t="s">
        <v>780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11</v>
      </c>
      <c r="AD11304">
        <v>40</v>
      </c>
      <c r="AE11304">
        <v>0</v>
      </c>
      <c r="AF11304">
        <v>3567</v>
      </c>
      <c r="AG11304">
        <v>0</v>
      </c>
      <c r="AH11304" t="s">
        <v>1835</v>
      </c>
      <c r="AI11304" t="s">
        <v>4192</v>
      </c>
      <c r="AJ11304">
        <v>0</v>
      </c>
      <c r="AK11304" t="s">
        <v>4194</v>
      </c>
      <c r="AL11304">
        <v>0</v>
      </c>
      <c r="AM11304" t="s">
        <v>1837</v>
      </c>
      <c r="AN11304" t="s">
        <v>4195</v>
      </c>
      <c r="AO11304" t="s">
        <v>1414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9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6</v>
      </c>
      <c r="I11305" t="s">
        <v>14250</v>
      </c>
      <c r="J11305" t="s">
        <v>1494</v>
      </c>
      <c r="K11305">
        <v>2</v>
      </c>
      <c r="L11305" t="s">
        <v>7071</v>
      </c>
      <c r="M11305">
        <v>2022</v>
      </c>
      <c r="N11305" t="s">
        <v>4195</v>
      </c>
      <c r="O11305">
        <v>0</v>
      </c>
      <c r="Q11305" t="s">
        <v>2123</v>
      </c>
      <c r="R11305" t="s">
        <v>776</v>
      </c>
      <c r="S11305" s="110">
        <v>44562</v>
      </c>
      <c r="T11305" s="110">
        <v>44926</v>
      </c>
      <c r="U11305" s="110">
        <v>44949</v>
      </c>
      <c r="V11305" t="s">
        <v>780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2</v>
      </c>
      <c r="AD11305">
        <v>40</v>
      </c>
      <c r="AE11305">
        <v>0</v>
      </c>
      <c r="AF11305">
        <v>2026</v>
      </c>
      <c r="AG11305">
        <v>0</v>
      </c>
      <c r="AH11305" t="s">
        <v>1835</v>
      </c>
      <c r="AI11305" t="s">
        <v>4742</v>
      </c>
      <c r="AJ11305">
        <v>2022</v>
      </c>
      <c r="AK11305" t="s">
        <v>4317</v>
      </c>
      <c r="AL11305">
        <v>7</v>
      </c>
      <c r="AM11305" t="s">
        <v>4195</v>
      </c>
      <c r="AN11305" t="s">
        <v>4195</v>
      </c>
      <c r="AO11305" t="s">
        <v>1414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5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6</v>
      </c>
      <c r="I11306" t="s">
        <v>14256</v>
      </c>
      <c r="J11306" t="s">
        <v>1494</v>
      </c>
      <c r="K11306">
        <v>2</v>
      </c>
      <c r="L11306" t="s">
        <v>7071</v>
      </c>
      <c r="M11306">
        <v>2022</v>
      </c>
      <c r="N11306" t="s">
        <v>4195</v>
      </c>
      <c r="O11306">
        <v>0</v>
      </c>
      <c r="Q11306" t="s">
        <v>2123</v>
      </c>
      <c r="R11306" t="s">
        <v>776</v>
      </c>
      <c r="S11306" s="110">
        <v>44562</v>
      </c>
      <c r="T11306" s="110">
        <v>44926</v>
      </c>
      <c r="U11306" s="110">
        <v>44949</v>
      </c>
      <c r="V11306" t="s">
        <v>780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2</v>
      </c>
      <c r="AD11306">
        <v>1</v>
      </c>
      <c r="AE11306">
        <v>0</v>
      </c>
      <c r="AF11306">
        <v>2026</v>
      </c>
      <c r="AG11306">
        <v>0</v>
      </c>
      <c r="AH11306" t="s">
        <v>1835</v>
      </c>
      <c r="AI11306" t="s">
        <v>4742</v>
      </c>
      <c r="AJ11306">
        <v>2022</v>
      </c>
      <c r="AK11306" t="s">
        <v>4317</v>
      </c>
      <c r="AL11306">
        <v>7</v>
      </c>
      <c r="AM11306" t="s">
        <v>4195</v>
      </c>
      <c r="AN11306" t="s">
        <v>4195</v>
      </c>
      <c r="AO11306" t="s">
        <v>1414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51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6</v>
      </c>
      <c r="I11307" t="s">
        <v>14252</v>
      </c>
      <c r="J11307" t="s">
        <v>1494</v>
      </c>
      <c r="K11307">
        <v>2</v>
      </c>
      <c r="L11307" t="s">
        <v>7071</v>
      </c>
      <c r="M11307">
        <v>2022</v>
      </c>
      <c r="N11307" t="s">
        <v>4195</v>
      </c>
      <c r="O11307">
        <v>0</v>
      </c>
      <c r="Q11307" t="s">
        <v>2123</v>
      </c>
      <c r="R11307" t="s">
        <v>776</v>
      </c>
      <c r="S11307" s="110">
        <v>44562</v>
      </c>
      <c r="T11307" s="110">
        <v>44926</v>
      </c>
      <c r="U11307" s="110">
        <v>44949</v>
      </c>
      <c r="V11307" t="s">
        <v>780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2</v>
      </c>
      <c r="AD11307">
        <v>20</v>
      </c>
      <c r="AE11307">
        <v>0</v>
      </c>
      <c r="AF11307">
        <v>2026</v>
      </c>
      <c r="AG11307">
        <v>0</v>
      </c>
      <c r="AH11307" t="s">
        <v>1835</v>
      </c>
      <c r="AI11307" t="s">
        <v>4742</v>
      </c>
      <c r="AJ11307">
        <v>2022</v>
      </c>
      <c r="AK11307" t="s">
        <v>4317</v>
      </c>
      <c r="AL11307">
        <v>7</v>
      </c>
      <c r="AM11307" t="s">
        <v>4195</v>
      </c>
      <c r="AN11307" t="s">
        <v>4195</v>
      </c>
      <c r="AO11307" t="s">
        <v>1414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53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6</v>
      </c>
      <c r="I11308" t="s">
        <v>14254</v>
      </c>
      <c r="J11308" t="s">
        <v>1494</v>
      </c>
      <c r="K11308">
        <v>2</v>
      </c>
      <c r="L11308" t="s">
        <v>7071</v>
      </c>
      <c r="M11308">
        <v>2022</v>
      </c>
      <c r="N11308" t="s">
        <v>4195</v>
      </c>
      <c r="O11308">
        <v>0</v>
      </c>
      <c r="Q11308" t="s">
        <v>2123</v>
      </c>
      <c r="R11308" t="s">
        <v>776</v>
      </c>
      <c r="S11308" s="110">
        <v>44562</v>
      </c>
      <c r="T11308" s="110">
        <v>44926</v>
      </c>
      <c r="U11308" s="110">
        <v>44949</v>
      </c>
      <c r="V11308" t="s">
        <v>780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2</v>
      </c>
      <c r="AD11308">
        <v>1</v>
      </c>
      <c r="AE11308">
        <v>0</v>
      </c>
      <c r="AF11308">
        <v>2026</v>
      </c>
      <c r="AG11308">
        <v>0</v>
      </c>
      <c r="AH11308" t="s">
        <v>1835</v>
      </c>
      <c r="AI11308" t="s">
        <v>4742</v>
      </c>
      <c r="AJ11308">
        <v>2022</v>
      </c>
      <c r="AK11308" t="s">
        <v>4317</v>
      </c>
      <c r="AL11308">
        <v>7</v>
      </c>
      <c r="AM11308" t="s">
        <v>4195</v>
      </c>
      <c r="AN11308" t="s">
        <v>4195</v>
      </c>
      <c r="AO11308" t="s">
        <v>1414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53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6</v>
      </c>
      <c r="I11309" t="s">
        <v>14254</v>
      </c>
      <c r="J11309" t="s">
        <v>1494</v>
      </c>
      <c r="K11309">
        <v>2</v>
      </c>
      <c r="L11309" t="s">
        <v>7071</v>
      </c>
      <c r="M11309">
        <v>2022</v>
      </c>
      <c r="N11309" t="s">
        <v>4195</v>
      </c>
      <c r="O11309">
        <v>0</v>
      </c>
      <c r="Q11309" t="s">
        <v>2123</v>
      </c>
      <c r="R11309" t="s">
        <v>776</v>
      </c>
      <c r="S11309" s="110">
        <v>44562</v>
      </c>
      <c r="T11309" s="110">
        <v>44926</v>
      </c>
      <c r="U11309" s="110">
        <v>44949</v>
      </c>
      <c r="V11309" t="s">
        <v>780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2</v>
      </c>
      <c r="AD11309">
        <v>1</v>
      </c>
      <c r="AE11309">
        <v>0</v>
      </c>
      <c r="AF11309">
        <v>2026</v>
      </c>
      <c r="AG11309">
        <v>0</v>
      </c>
      <c r="AH11309" t="s">
        <v>1835</v>
      </c>
      <c r="AI11309" t="s">
        <v>4742</v>
      </c>
      <c r="AJ11309">
        <v>2022</v>
      </c>
      <c r="AK11309" t="s">
        <v>4317</v>
      </c>
      <c r="AL11309">
        <v>7</v>
      </c>
      <c r="AM11309" t="s">
        <v>4195</v>
      </c>
      <c r="AN11309" t="s">
        <v>4195</v>
      </c>
      <c r="AO11309" t="s">
        <v>1414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7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6</v>
      </c>
      <c r="I11310" t="s">
        <v>15628</v>
      </c>
      <c r="J11310" t="s">
        <v>1494</v>
      </c>
      <c r="K11310">
        <v>2</v>
      </c>
      <c r="L11310" t="s">
        <v>7071</v>
      </c>
      <c r="M11310">
        <v>2022</v>
      </c>
      <c r="N11310" t="s">
        <v>4195</v>
      </c>
      <c r="O11310">
        <v>0</v>
      </c>
      <c r="Q11310" t="s">
        <v>2123</v>
      </c>
      <c r="R11310" t="s">
        <v>776</v>
      </c>
      <c r="S11310" s="110">
        <v>44562</v>
      </c>
      <c r="T11310" s="110">
        <v>44926</v>
      </c>
      <c r="U11310" s="110">
        <v>44949</v>
      </c>
      <c r="V11310" t="s">
        <v>780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2</v>
      </c>
      <c r="AD11310">
        <v>1</v>
      </c>
      <c r="AE11310">
        <v>0</v>
      </c>
      <c r="AF11310">
        <v>2026</v>
      </c>
      <c r="AG11310">
        <v>0</v>
      </c>
      <c r="AH11310" t="s">
        <v>1835</v>
      </c>
      <c r="AI11310" t="s">
        <v>4742</v>
      </c>
      <c r="AJ11310">
        <v>2022</v>
      </c>
      <c r="AK11310" t="s">
        <v>4317</v>
      </c>
      <c r="AL11310">
        <v>7</v>
      </c>
      <c r="AM11310" t="s">
        <v>4195</v>
      </c>
      <c r="AN11310" t="s">
        <v>4195</v>
      </c>
      <c r="AO11310" t="s">
        <v>1414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9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6</v>
      </c>
      <c r="I11311" t="s">
        <v>15630</v>
      </c>
      <c r="J11311" t="s">
        <v>1494</v>
      </c>
      <c r="K11311">
        <v>2</v>
      </c>
      <c r="L11311" t="s">
        <v>7071</v>
      </c>
      <c r="M11311">
        <v>2022</v>
      </c>
      <c r="N11311" t="s">
        <v>4195</v>
      </c>
      <c r="O11311">
        <v>0</v>
      </c>
      <c r="Q11311" t="s">
        <v>2123</v>
      </c>
      <c r="R11311" t="s">
        <v>776</v>
      </c>
      <c r="S11311" s="110">
        <v>44562</v>
      </c>
      <c r="T11311" s="110">
        <v>44926</v>
      </c>
      <c r="U11311" s="110">
        <v>44949</v>
      </c>
      <c r="V11311" t="s">
        <v>780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2</v>
      </c>
      <c r="AD11311">
        <v>1</v>
      </c>
      <c r="AE11311">
        <v>0</v>
      </c>
      <c r="AF11311">
        <v>2026</v>
      </c>
      <c r="AG11311">
        <v>0</v>
      </c>
      <c r="AH11311" t="s">
        <v>1835</v>
      </c>
      <c r="AI11311" t="s">
        <v>4742</v>
      </c>
      <c r="AJ11311">
        <v>2022</v>
      </c>
      <c r="AK11311" t="s">
        <v>4317</v>
      </c>
      <c r="AL11311">
        <v>7</v>
      </c>
      <c r="AM11311" t="s">
        <v>4195</v>
      </c>
      <c r="AN11311" t="s">
        <v>4195</v>
      </c>
      <c r="AO11311" t="s">
        <v>1414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31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6</v>
      </c>
      <c r="I11312" t="s">
        <v>15632</v>
      </c>
      <c r="J11312" t="s">
        <v>1494</v>
      </c>
      <c r="K11312">
        <v>2</v>
      </c>
      <c r="L11312" t="s">
        <v>7071</v>
      </c>
      <c r="M11312">
        <v>2022</v>
      </c>
      <c r="N11312" t="s">
        <v>4195</v>
      </c>
      <c r="O11312">
        <v>0</v>
      </c>
      <c r="Q11312" t="s">
        <v>2123</v>
      </c>
      <c r="R11312" t="s">
        <v>776</v>
      </c>
      <c r="S11312" s="110">
        <v>44562</v>
      </c>
      <c r="T11312" s="110">
        <v>44926</v>
      </c>
      <c r="U11312" s="110">
        <v>44949</v>
      </c>
      <c r="V11312" t="s">
        <v>780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2</v>
      </c>
      <c r="AD11312">
        <v>20</v>
      </c>
      <c r="AE11312">
        <v>0</v>
      </c>
      <c r="AF11312">
        <v>2026</v>
      </c>
      <c r="AG11312">
        <v>0</v>
      </c>
      <c r="AH11312" t="s">
        <v>1835</v>
      </c>
      <c r="AI11312" t="s">
        <v>4742</v>
      </c>
      <c r="AJ11312">
        <v>2022</v>
      </c>
      <c r="AK11312" t="s">
        <v>4317</v>
      </c>
      <c r="AL11312">
        <v>7</v>
      </c>
      <c r="AM11312" t="s">
        <v>4195</v>
      </c>
      <c r="AN11312" t="s">
        <v>4195</v>
      </c>
      <c r="AO11312" t="s">
        <v>1414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51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6</v>
      </c>
      <c r="I11313" t="s">
        <v>14252</v>
      </c>
      <c r="J11313" t="s">
        <v>1494</v>
      </c>
      <c r="K11313">
        <v>2</v>
      </c>
      <c r="L11313" t="s">
        <v>7071</v>
      </c>
      <c r="M11313">
        <v>2022</v>
      </c>
      <c r="N11313" t="s">
        <v>4195</v>
      </c>
      <c r="O11313">
        <v>0</v>
      </c>
      <c r="Q11313" t="s">
        <v>2123</v>
      </c>
      <c r="R11313" t="s">
        <v>776</v>
      </c>
      <c r="S11313" s="110">
        <v>44562</v>
      </c>
      <c r="T11313" s="110">
        <v>44926</v>
      </c>
      <c r="U11313" s="110">
        <v>44949</v>
      </c>
      <c r="V11313" t="s">
        <v>780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2</v>
      </c>
      <c r="AD11313">
        <v>20</v>
      </c>
      <c r="AE11313">
        <v>0</v>
      </c>
      <c r="AF11313">
        <v>2026</v>
      </c>
      <c r="AG11313">
        <v>0</v>
      </c>
      <c r="AH11313" t="s">
        <v>1835</v>
      </c>
      <c r="AI11313" t="s">
        <v>4742</v>
      </c>
      <c r="AJ11313">
        <v>2022</v>
      </c>
      <c r="AK11313" t="s">
        <v>4317</v>
      </c>
      <c r="AL11313">
        <v>7</v>
      </c>
      <c r="AM11313" t="s">
        <v>4195</v>
      </c>
      <c r="AN11313" t="s">
        <v>4195</v>
      </c>
      <c r="AO11313" t="s">
        <v>1414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9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6</v>
      </c>
      <c r="I11314" t="s">
        <v>14250</v>
      </c>
      <c r="J11314" t="s">
        <v>1494</v>
      </c>
      <c r="K11314">
        <v>2</v>
      </c>
      <c r="L11314" t="s">
        <v>7071</v>
      </c>
      <c r="M11314">
        <v>2022</v>
      </c>
      <c r="N11314" t="s">
        <v>4195</v>
      </c>
      <c r="O11314">
        <v>0</v>
      </c>
      <c r="Q11314" t="s">
        <v>2123</v>
      </c>
      <c r="R11314" t="s">
        <v>776</v>
      </c>
      <c r="S11314" s="110">
        <v>44562</v>
      </c>
      <c r="T11314" s="110">
        <v>44926</v>
      </c>
      <c r="U11314" s="110">
        <v>44949</v>
      </c>
      <c r="V11314" t="s">
        <v>780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2</v>
      </c>
      <c r="AD11314">
        <v>40</v>
      </c>
      <c r="AE11314">
        <v>0</v>
      </c>
      <c r="AF11314">
        <v>2026</v>
      </c>
      <c r="AG11314">
        <v>0</v>
      </c>
      <c r="AH11314" t="s">
        <v>1835</v>
      </c>
      <c r="AI11314" t="s">
        <v>4742</v>
      </c>
      <c r="AJ11314">
        <v>2022</v>
      </c>
      <c r="AK11314" t="s">
        <v>4317</v>
      </c>
      <c r="AL11314">
        <v>7</v>
      </c>
      <c r="AM11314" t="s">
        <v>4195</v>
      </c>
      <c r="AN11314" t="s">
        <v>4195</v>
      </c>
      <c r="AO11314" t="s">
        <v>1414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9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6</v>
      </c>
      <c r="I11315" t="s">
        <v>7178</v>
      </c>
      <c r="J11315" t="s">
        <v>1835</v>
      </c>
      <c r="K11315">
        <v>0</v>
      </c>
      <c r="L11315" t="s">
        <v>779</v>
      </c>
      <c r="M11315">
        <v>0</v>
      </c>
      <c r="N11315" t="s">
        <v>1494</v>
      </c>
      <c r="O11315">
        <v>16092022</v>
      </c>
      <c r="P11315" t="s">
        <v>1264</v>
      </c>
      <c r="Q11315" t="s">
        <v>4195</v>
      </c>
      <c r="R11315" t="s">
        <v>776</v>
      </c>
      <c r="S11315" s="110">
        <v>44562</v>
      </c>
      <c r="T11315" s="110">
        <v>44926</v>
      </c>
      <c r="U11315" s="110">
        <v>44949</v>
      </c>
      <c r="V11315" t="s">
        <v>780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8</v>
      </c>
      <c r="AD11315">
        <v>1</v>
      </c>
      <c r="AE11315">
        <v>0</v>
      </c>
      <c r="AF11315">
        <v>3683</v>
      </c>
      <c r="AG11315">
        <v>0</v>
      </c>
      <c r="AH11315" t="s">
        <v>1835</v>
      </c>
      <c r="AI11315" t="s">
        <v>4192</v>
      </c>
      <c r="AJ11315">
        <v>0</v>
      </c>
      <c r="AK11315" t="s">
        <v>4226</v>
      </c>
      <c r="AL11315">
        <v>1</v>
      </c>
      <c r="AM11315" t="s">
        <v>4195</v>
      </c>
      <c r="AN11315" t="s">
        <v>4195</v>
      </c>
      <c r="AO11315" t="s">
        <v>1414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60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6</v>
      </c>
      <c r="I11316" t="s">
        <v>27061</v>
      </c>
      <c r="J11316" t="s">
        <v>1835</v>
      </c>
      <c r="K11316">
        <v>0</v>
      </c>
      <c r="L11316" t="s">
        <v>779</v>
      </c>
      <c r="M11316">
        <v>0</v>
      </c>
      <c r="N11316" t="s">
        <v>1494</v>
      </c>
      <c r="O11316">
        <v>73</v>
      </c>
      <c r="P11316" t="s">
        <v>777</v>
      </c>
      <c r="Q11316" t="s">
        <v>4195</v>
      </c>
      <c r="R11316" t="s">
        <v>776</v>
      </c>
      <c r="S11316" s="110">
        <v>44562</v>
      </c>
      <c r="T11316" s="110">
        <v>44926</v>
      </c>
      <c r="U11316" s="110">
        <v>44949</v>
      </c>
      <c r="V11316" t="s">
        <v>780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5</v>
      </c>
      <c r="AD11316">
        <v>1</v>
      </c>
      <c r="AE11316">
        <v>0</v>
      </c>
      <c r="AF11316">
        <v>8837</v>
      </c>
      <c r="AG11316">
        <v>0</v>
      </c>
      <c r="AH11316" t="s">
        <v>1835</v>
      </c>
      <c r="AI11316" t="s">
        <v>4192</v>
      </c>
      <c r="AJ11316">
        <v>0</v>
      </c>
      <c r="AK11316" t="s">
        <v>4226</v>
      </c>
      <c r="AL11316">
        <v>1</v>
      </c>
      <c r="AM11316" t="s">
        <v>4195</v>
      </c>
      <c r="AN11316" t="s">
        <v>4195</v>
      </c>
      <c r="AO11316" t="s">
        <v>1414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62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6</v>
      </c>
      <c r="I11317" t="s">
        <v>27063</v>
      </c>
      <c r="J11317" t="s">
        <v>1835</v>
      </c>
      <c r="K11317">
        <v>0</v>
      </c>
      <c r="L11317" t="s">
        <v>779</v>
      </c>
      <c r="M11317">
        <v>0</v>
      </c>
      <c r="N11317" t="s">
        <v>1494</v>
      </c>
      <c r="O11317">
        <v>73</v>
      </c>
      <c r="P11317" t="s">
        <v>777</v>
      </c>
      <c r="Q11317" t="s">
        <v>4195</v>
      </c>
      <c r="R11317" t="s">
        <v>776</v>
      </c>
      <c r="S11317" s="110">
        <v>44562</v>
      </c>
      <c r="T11317" s="110">
        <v>44926</v>
      </c>
      <c r="U11317" s="110">
        <v>44949</v>
      </c>
      <c r="V11317" t="s">
        <v>780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7</v>
      </c>
      <c r="AD11317">
        <v>1</v>
      </c>
      <c r="AE11317">
        <v>0</v>
      </c>
      <c r="AF11317">
        <v>8837</v>
      </c>
      <c r="AG11317">
        <v>0</v>
      </c>
      <c r="AH11317" t="s">
        <v>1835</v>
      </c>
      <c r="AI11317" t="s">
        <v>4192</v>
      </c>
      <c r="AJ11317">
        <v>0</v>
      </c>
      <c r="AK11317" t="s">
        <v>4226</v>
      </c>
      <c r="AL11317">
        <v>1</v>
      </c>
      <c r="AM11317" t="s">
        <v>4195</v>
      </c>
      <c r="AN11317" t="s">
        <v>4195</v>
      </c>
      <c r="AO11317" t="s">
        <v>1414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7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6</v>
      </c>
      <c r="I11318" t="s">
        <v>15418</v>
      </c>
      <c r="J11318" t="s">
        <v>1835</v>
      </c>
      <c r="K11318">
        <v>0</v>
      </c>
      <c r="L11318" t="s">
        <v>779</v>
      </c>
      <c r="M11318">
        <v>0</v>
      </c>
      <c r="N11318" t="s">
        <v>1494</v>
      </c>
      <c r="O11318">
        <v>15307</v>
      </c>
      <c r="P11318" t="s">
        <v>779</v>
      </c>
      <c r="Q11318" t="s">
        <v>4195</v>
      </c>
      <c r="R11318" t="s">
        <v>776</v>
      </c>
      <c r="S11318" s="110">
        <v>44562</v>
      </c>
      <c r="T11318" s="110">
        <v>44926</v>
      </c>
      <c r="U11318" s="110">
        <v>44949</v>
      </c>
      <c r="V11318" t="s">
        <v>780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3</v>
      </c>
      <c r="AD11318">
        <v>20</v>
      </c>
      <c r="AE11318">
        <v>0</v>
      </c>
      <c r="AF11318">
        <v>6193</v>
      </c>
      <c r="AG11318">
        <v>0</v>
      </c>
      <c r="AH11318" t="s">
        <v>1835</v>
      </c>
      <c r="AI11318" t="s">
        <v>15419</v>
      </c>
      <c r="AJ11318">
        <v>2022</v>
      </c>
      <c r="AK11318" t="s">
        <v>4226</v>
      </c>
      <c r="AL11318">
        <v>1</v>
      </c>
      <c r="AM11318" t="s">
        <v>4195</v>
      </c>
      <c r="AN11318" t="s">
        <v>4195</v>
      </c>
      <c r="AO11318" t="s">
        <v>1414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4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6</v>
      </c>
      <c r="I11319" t="s">
        <v>27065</v>
      </c>
      <c r="J11319" t="s">
        <v>1835</v>
      </c>
      <c r="K11319">
        <v>0</v>
      </c>
      <c r="L11319" t="s">
        <v>779</v>
      </c>
      <c r="M11319">
        <v>0</v>
      </c>
      <c r="N11319" t="s">
        <v>1494</v>
      </c>
      <c r="O11319">
        <v>1051</v>
      </c>
      <c r="P11319" t="s">
        <v>777</v>
      </c>
      <c r="Q11319" t="s">
        <v>4195</v>
      </c>
      <c r="R11319" t="s">
        <v>776</v>
      </c>
      <c r="S11319" s="110">
        <v>44562</v>
      </c>
      <c r="T11319" s="110">
        <v>44926</v>
      </c>
      <c r="U11319" s="110">
        <v>44949</v>
      </c>
      <c r="V11319" t="s">
        <v>780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4</v>
      </c>
      <c r="AD11319">
        <v>20</v>
      </c>
      <c r="AE11319">
        <v>0</v>
      </c>
      <c r="AF11319">
        <v>5325</v>
      </c>
      <c r="AG11319">
        <v>0</v>
      </c>
      <c r="AH11319" t="s">
        <v>1494</v>
      </c>
      <c r="AI11319" t="s">
        <v>4376</v>
      </c>
      <c r="AJ11319">
        <v>2022</v>
      </c>
      <c r="AK11319" t="s">
        <v>4317</v>
      </c>
      <c r="AL11319">
        <v>7</v>
      </c>
      <c r="AM11319" t="s">
        <v>4195</v>
      </c>
      <c r="AN11319" t="s">
        <v>4195</v>
      </c>
      <c r="AO11319" t="s">
        <v>1414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6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6</v>
      </c>
      <c r="I11320" t="s">
        <v>27067</v>
      </c>
      <c r="J11320" t="s">
        <v>1835</v>
      </c>
      <c r="K11320">
        <v>0</v>
      </c>
      <c r="L11320" t="s">
        <v>779</v>
      </c>
      <c r="M11320">
        <v>0</v>
      </c>
      <c r="N11320" t="s">
        <v>1494</v>
      </c>
      <c r="O11320">
        <v>6156</v>
      </c>
      <c r="P11320" t="s">
        <v>777</v>
      </c>
      <c r="Q11320" t="s">
        <v>4195</v>
      </c>
      <c r="R11320" t="s">
        <v>776</v>
      </c>
      <c r="S11320" s="110">
        <v>44562</v>
      </c>
      <c r="T11320" s="110">
        <v>44926</v>
      </c>
      <c r="U11320" s="110">
        <v>44949</v>
      </c>
      <c r="V11320" t="s">
        <v>780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4</v>
      </c>
      <c r="AD11320">
        <v>20</v>
      </c>
      <c r="AE11320">
        <v>0</v>
      </c>
      <c r="AF11320">
        <v>4313</v>
      </c>
      <c r="AG11320">
        <v>0</v>
      </c>
      <c r="AH11320" t="s">
        <v>1494</v>
      </c>
      <c r="AI11320" t="s">
        <v>4415</v>
      </c>
      <c r="AJ11320">
        <v>2022</v>
      </c>
      <c r="AK11320" t="s">
        <v>4317</v>
      </c>
      <c r="AL11320">
        <v>7</v>
      </c>
      <c r="AM11320" t="s">
        <v>4195</v>
      </c>
      <c r="AN11320" t="s">
        <v>4195</v>
      </c>
      <c r="AO11320" t="s">
        <v>1414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8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6</v>
      </c>
      <c r="I11321" t="s">
        <v>27069</v>
      </c>
      <c r="J11321" t="s">
        <v>1835</v>
      </c>
      <c r="K11321">
        <v>0</v>
      </c>
      <c r="L11321" t="s">
        <v>779</v>
      </c>
      <c r="M11321">
        <v>0</v>
      </c>
      <c r="N11321" t="s">
        <v>1494</v>
      </c>
      <c r="O11321">
        <v>9650</v>
      </c>
      <c r="P11321" t="s">
        <v>777</v>
      </c>
      <c r="Q11321" t="s">
        <v>4195</v>
      </c>
      <c r="R11321" t="s">
        <v>776</v>
      </c>
      <c r="S11321" s="110">
        <v>44562</v>
      </c>
      <c r="T11321" s="110">
        <v>44926</v>
      </c>
      <c r="U11321" s="110">
        <v>44949</v>
      </c>
      <c r="V11321" t="s">
        <v>780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4</v>
      </c>
      <c r="AD11321">
        <v>40</v>
      </c>
      <c r="AE11321">
        <v>0</v>
      </c>
      <c r="AF11321">
        <v>5783</v>
      </c>
      <c r="AG11321">
        <v>0</v>
      </c>
      <c r="AH11321" t="s">
        <v>1494</v>
      </c>
      <c r="AI11321" t="s">
        <v>4315</v>
      </c>
      <c r="AJ11321">
        <v>2022</v>
      </c>
      <c r="AK11321" t="s">
        <v>4385</v>
      </c>
      <c r="AL11321">
        <v>7</v>
      </c>
      <c r="AM11321" t="s">
        <v>4195</v>
      </c>
      <c r="AN11321" t="s">
        <v>4195</v>
      </c>
      <c r="AO11321" t="s">
        <v>1414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70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6</v>
      </c>
      <c r="I11322" t="s">
        <v>27071</v>
      </c>
      <c r="J11322" t="s">
        <v>1835</v>
      </c>
      <c r="K11322">
        <v>0</v>
      </c>
      <c r="L11322" t="s">
        <v>779</v>
      </c>
      <c r="M11322">
        <v>0</v>
      </c>
      <c r="N11322" t="s">
        <v>1494</v>
      </c>
      <c r="O11322">
        <v>657</v>
      </c>
      <c r="P11322" t="s">
        <v>793</v>
      </c>
      <c r="Q11322" t="s">
        <v>4195</v>
      </c>
      <c r="R11322" t="s">
        <v>776</v>
      </c>
      <c r="S11322" s="110">
        <v>44562</v>
      </c>
      <c r="T11322" s="110">
        <v>44926</v>
      </c>
      <c r="U11322" s="110">
        <v>44949</v>
      </c>
      <c r="V11322" t="s">
        <v>780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4</v>
      </c>
      <c r="AD11322">
        <v>4500</v>
      </c>
      <c r="AE11322">
        <v>0</v>
      </c>
      <c r="AF11322">
        <v>7764</v>
      </c>
      <c r="AG11322">
        <v>0</v>
      </c>
      <c r="AH11322" t="s">
        <v>1494</v>
      </c>
      <c r="AI11322" t="s">
        <v>4315</v>
      </c>
      <c r="AJ11322">
        <v>2022</v>
      </c>
      <c r="AK11322" t="s">
        <v>4385</v>
      </c>
      <c r="AL11322">
        <v>7</v>
      </c>
      <c r="AM11322" t="s">
        <v>4195</v>
      </c>
      <c r="AN11322" t="s">
        <v>4195</v>
      </c>
      <c r="AO11322" t="s">
        <v>1414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72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6</v>
      </c>
      <c r="I11323" t="s">
        <v>27073</v>
      </c>
      <c r="J11323" t="s">
        <v>1835</v>
      </c>
      <c r="K11323">
        <v>0</v>
      </c>
      <c r="L11323" t="s">
        <v>779</v>
      </c>
      <c r="M11323">
        <v>0</v>
      </c>
      <c r="N11323" t="s">
        <v>1494</v>
      </c>
      <c r="O11323">
        <v>656</v>
      </c>
      <c r="P11323" t="s">
        <v>793</v>
      </c>
      <c r="Q11323" t="s">
        <v>4195</v>
      </c>
      <c r="R11323" t="s">
        <v>776</v>
      </c>
      <c r="S11323" s="110">
        <v>44562</v>
      </c>
      <c r="T11323" s="110">
        <v>44926</v>
      </c>
      <c r="U11323" s="110">
        <v>44949</v>
      </c>
      <c r="V11323" t="s">
        <v>780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4</v>
      </c>
      <c r="AD11323">
        <v>40</v>
      </c>
      <c r="AE11323">
        <v>0</v>
      </c>
      <c r="AF11323">
        <v>7764</v>
      </c>
      <c r="AG11323">
        <v>0</v>
      </c>
      <c r="AH11323" t="s">
        <v>1494</v>
      </c>
      <c r="AI11323" t="s">
        <v>4315</v>
      </c>
      <c r="AJ11323">
        <v>2022</v>
      </c>
      <c r="AK11323" t="s">
        <v>4385</v>
      </c>
      <c r="AL11323">
        <v>7</v>
      </c>
      <c r="AM11323" t="s">
        <v>4195</v>
      </c>
      <c r="AN11323" t="s">
        <v>4195</v>
      </c>
      <c r="AO11323" t="s">
        <v>1414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5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6</v>
      </c>
      <c r="I11324" t="s">
        <v>26556</v>
      </c>
      <c r="J11324" t="s">
        <v>1835</v>
      </c>
      <c r="K11324">
        <v>0</v>
      </c>
      <c r="L11324" t="s">
        <v>779</v>
      </c>
      <c r="M11324">
        <v>0</v>
      </c>
      <c r="N11324" t="s">
        <v>1494</v>
      </c>
      <c r="O11324">
        <v>659</v>
      </c>
      <c r="P11324" t="s">
        <v>793</v>
      </c>
      <c r="Q11324" t="s">
        <v>4195</v>
      </c>
      <c r="R11324" t="s">
        <v>776</v>
      </c>
      <c r="S11324" s="110">
        <v>44562</v>
      </c>
      <c r="T11324" s="110">
        <v>44926</v>
      </c>
      <c r="U11324" s="110">
        <v>44949</v>
      </c>
      <c r="V11324" t="s">
        <v>780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4</v>
      </c>
      <c r="AD11324">
        <v>4500</v>
      </c>
      <c r="AE11324">
        <v>0</v>
      </c>
      <c r="AF11324">
        <v>7764</v>
      </c>
      <c r="AG11324">
        <v>0</v>
      </c>
      <c r="AH11324" t="s">
        <v>1494</v>
      </c>
      <c r="AI11324" t="s">
        <v>4315</v>
      </c>
      <c r="AJ11324">
        <v>2022</v>
      </c>
      <c r="AK11324" t="s">
        <v>4385</v>
      </c>
      <c r="AL11324">
        <v>7</v>
      </c>
      <c r="AM11324" t="s">
        <v>4195</v>
      </c>
      <c r="AN11324" t="s">
        <v>4195</v>
      </c>
      <c r="AO11324" t="s">
        <v>1414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4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6</v>
      </c>
      <c r="I11325" t="s">
        <v>27075</v>
      </c>
      <c r="J11325" t="s">
        <v>1835</v>
      </c>
      <c r="K11325">
        <v>0</v>
      </c>
      <c r="L11325" t="s">
        <v>779</v>
      </c>
      <c r="M11325">
        <v>0</v>
      </c>
      <c r="N11325" t="s">
        <v>1494</v>
      </c>
      <c r="O11325">
        <v>209</v>
      </c>
      <c r="P11325" t="s">
        <v>777</v>
      </c>
      <c r="Q11325" t="s">
        <v>4195</v>
      </c>
      <c r="R11325" t="s">
        <v>776</v>
      </c>
      <c r="S11325" s="110">
        <v>44562</v>
      </c>
      <c r="T11325" s="110">
        <v>44926</v>
      </c>
      <c r="U11325" s="110">
        <v>44949</v>
      </c>
      <c r="V11325" t="s">
        <v>780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3</v>
      </c>
      <c r="AD11325">
        <v>40</v>
      </c>
      <c r="AE11325">
        <v>0</v>
      </c>
      <c r="AF11325">
        <v>8804</v>
      </c>
      <c r="AG11325">
        <v>0</v>
      </c>
      <c r="AH11325" t="s">
        <v>1835</v>
      </c>
      <c r="AI11325" t="s">
        <v>27076</v>
      </c>
      <c r="AJ11325">
        <v>2022</v>
      </c>
      <c r="AK11325" t="s">
        <v>4226</v>
      </c>
      <c r="AL11325">
        <v>1</v>
      </c>
      <c r="AM11325" t="s">
        <v>4195</v>
      </c>
      <c r="AN11325" t="s">
        <v>4195</v>
      </c>
      <c r="AO11325" t="s">
        <v>1414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6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6</v>
      </c>
      <c r="I11326" t="s">
        <v>26717</v>
      </c>
      <c r="J11326" t="s">
        <v>1835</v>
      </c>
      <c r="K11326">
        <v>0</v>
      </c>
      <c r="L11326" t="s">
        <v>779</v>
      </c>
      <c r="M11326">
        <v>0</v>
      </c>
      <c r="N11326" t="s">
        <v>1494</v>
      </c>
      <c r="O11326">
        <v>42655515</v>
      </c>
      <c r="P11326" t="s">
        <v>7201</v>
      </c>
      <c r="Q11326" t="s">
        <v>4195</v>
      </c>
      <c r="R11326" t="s">
        <v>776</v>
      </c>
      <c r="S11326" s="110">
        <v>44562</v>
      </c>
      <c r="T11326" s="110">
        <v>44926</v>
      </c>
      <c r="U11326" s="110">
        <v>44949</v>
      </c>
      <c r="V11326" t="s">
        <v>780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9</v>
      </c>
      <c r="AD11326">
        <v>1</v>
      </c>
      <c r="AE11326">
        <v>0</v>
      </c>
      <c r="AF11326">
        <v>6726</v>
      </c>
      <c r="AG11326">
        <v>0</v>
      </c>
      <c r="AH11326" t="s">
        <v>1494</v>
      </c>
      <c r="AI11326" t="s">
        <v>4405</v>
      </c>
      <c r="AJ11326">
        <v>2021</v>
      </c>
      <c r="AK11326" t="s">
        <v>4317</v>
      </c>
      <c r="AL11326">
        <v>7</v>
      </c>
      <c r="AM11326" t="s">
        <v>4195</v>
      </c>
      <c r="AN11326" t="s">
        <v>4195</v>
      </c>
      <c r="AO11326" t="s">
        <v>1414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80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6</v>
      </c>
      <c r="I11327" t="s">
        <v>12981</v>
      </c>
      <c r="J11327" t="s">
        <v>1835</v>
      </c>
      <c r="K11327">
        <v>0</v>
      </c>
      <c r="L11327" t="s">
        <v>779</v>
      </c>
      <c r="M11327">
        <v>0</v>
      </c>
      <c r="N11327" t="s">
        <v>1494</v>
      </c>
      <c r="O11327">
        <v>258</v>
      </c>
      <c r="P11327" t="s">
        <v>793</v>
      </c>
      <c r="Q11327" t="s">
        <v>4195</v>
      </c>
      <c r="R11327" t="s">
        <v>776</v>
      </c>
      <c r="S11327" s="110">
        <v>44562</v>
      </c>
      <c r="T11327" s="110">
        <v>44926</v>
      </c>
      <c r="U11327" s="110">
        <v>44949</v>
      </c>
      <c r="V11327" t="s">
        <v>780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9</v>
      </c>
      <c r="AD11327">
        <v>1</v>
      </c>
      <c r="AE11327">
        <v>0</v>
      </c>
      <c r="AF11327">
        <v>7798</v>
      </c>
      <c r="AG11327">
        <v>0</v>
      </c>
      <c r="AH11327" t="s">
        <v>1494</v>
      </c>
      <c r="AI11327" t="s">
        <v>4817</v>
      </c>
      <c r="AJ11327">
        <v>2022</v>
      </c>
      <c r="AK11327" t="s">
        <v>4317</v>
      </c>
      <c r="AL11327">
        <v>7</v>
      </c>
      <c r="AM11327" t="s">
        <v>4195</v>
      </c>
      <c r="AN11327" t="s">
        <v>4195</v>
      </c>
      <c r="AO11327" t="s">
        <v>1414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8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6</v>
      </c>
      <c r="I11328" t="s">
        <v>12979</v>
      </c>
      <c r="J11328" t="s">
        <v>1835</v>
      </c>
      <c r="K11328">
        <v>0</v>
      </c>
      <c r="L11328" t="s">
        <v>779</v>
      </c>
      <c r="M11328">
        <v>0</v>
      </c>
      <c r="N11328" t="s">
        <v>1494</v>
      </c>
      <c r="O11328">
        <v>47</v>
      </c>
      <c r="P11328" t="s">
        <v>777</v>
      </c>
      <c r="Q11328" t="s">
        <v>4195</v>
      </c>
      <c r="R11328" t="s">
        <v>776</v>
      </c>
      <c r="S11328" s="110">
        <v>44562</v>
      </c>
      <c r="T11328" s="110">
        <v>44926</v>
      </c>
      <c r="U11328" s="110">
        <v>44949</v>
      </c>
      <c r="V11328" t="s">
        <v>780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5</v>
      </c>
      <c r="AD11328">
        <v>1</v>
      </c>
      <c r="AE11328">
        <v>0</v>
      </c>
      <c r="AF11328">
        <v>7798</v>
      </c>
      <c r="AG11328">
        <v>0</v>
      </c>
      <c r="AH11328" t="s">
        <v>1494</v>
      </c>
      <c r="AI11328" t="s">
        <v>4817</v>
      </c>
      <c r="AJ11328">
        <v>2022</v>
      </c>
      <c r="AK11328" t="s">
        <v>4317</v>
      </c>
      <c r="AL11328">
        <v>7</v>
      </c>
      <c r="AM11328" t="s">
        <v>4195</v>
      </c>
      <c r="AN11328" t="s">
        <v>4195</v>
      </c>
      <c r="AO11328" t="s">
        <v>1414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4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6</v>
      </c>
      <c r="I11329" t="s">
        <v>17315</v>
      </c>
      <c r="J11329" t="s">
        <v>1835</v>
      </c>
      <c r="K11329">
        <v>0</v>
      </c>
      <c r="L11329" t="s">
        <v>779</v>
      </c>
      <c r="M11329">
        <v>0</v>
      </c>
      <c r="N11329" t="s">
        <v>1494</v>
      </c>
      <c r="O11329">
        <v>441</v>
      </c>
      <c r="P11329" t="s">
        <v>777</v>
      </c>
      <c r="Q11329" t="s">
        <v>4195</v>
      </c>
      <c r="R11329" t="s">
        <v>776</v>
      </c>
      <c r="S11329" s="110">
        <v>44562</v>
      </c>
      <c r="T11329" s="110">
        <v>44926</v>
      </c>
      <c r="U11329" s="110">
        <v>44949</v>
      </c>
      <c r="V11329" t="s">
        <v>780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5</v>
      </c>
      <c r="AD11329">
        <v>1</v>
      </c>
      <c r="AE11329">
        <v>0</v>
      </c>
      <c r="AF11329">
        <v>5965</v>
      </c>
      <c r="AG11329">
        <v>0</v>
      </c>
      <c r="AH11329" t="s">
        <v>1494</v>
      </c>
      <c r="AI11329" t="s">
        <v>6237</v>
      </c>
      <c r="AJ11329">
        <v>2021</v>
      </c>
      <c r="AK11329" t="s">
        <v>4317</v>
      </c>
      <c r="AL11329">
        <v>7</v>
      </c>
      <c r="AM11329" t="s">
        <v>4195</v>
      </c>
      <c r="AN11329" t="s">
        <v>4195</v>
      </c>
      <c r="AO11329" t="s">
        <v>1414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21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6</v>
      </c>
      <c r="I11330" t="s">
        <v>15822</v>
      </c>
      <c r="J11330" t="s">
        <v>4195</v>
      </c>
      <c r="K11330">
        <v>0</v>
      </c>
      <c r="L11330" t="s">
        <v>779</v>
      </c>
      <c r="M11330">
        <v>0</v>
      </c>
      <c r="N11330" t="s">
        <v>4195</v>
      </c>
      <c r="O11330">
        <v>0</v>
      </c>
      <c r="Q11330" t="s">
        <v>4195</v>
      </c>
      <c r="R11330" t="s">
        <v>776</v>
      </c>
      <c r="S11330" s="110">
        <v>44562</v>
      </c>
      <c r="T11330" s="110">
        <v>44926</v>
      </c>
      <c r="U11330" s="110">
        <v>44949</v>
      </c>
      <c r="V11330" t="s">
        <v>780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11</v>
      </c>
      <c r="AD11330">
        <v>40</v>
      </c>
      <c r="AE11330">
        <v>0</v>
      </c>
      <c r="AF11330">
        <v>4616</v>
      </c>
      <c r="AG11330">
        <v>0</v>
      </c>
      <c r="AH11330" t="s">
        <v>1835</v>
      </c>
      <c r="AI11330" t="s">
        <v>4192</v>
      </c>
      <c r="AJ11330">
        <v>0</v>
      </c>
      <c r="AK11330" t="s">
        <v>4194</v>
      </c>
      <c r="AL11330">
        <v>0</v>
      </c>
      <c r="AM11330" t="s">
        <v>1837</v>
      </c>
      <c r="AN11330" t="s">
        <v>4195</v>
      </c>
      <c r="AO11330" t="s">
        <v>1414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4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6</v>
      </c>
      <c r="I11331" t="s">
        <v>17885</v>
      </c>
      <c r="J11331" t="s">
        <v>4195</v>
      </c>
      <c r="K11331">
        <v>0</v>
      </c>
      <c r="L11331" t="s">
        <v>779</v>
      </c>
      <c r="M11331">
        <v>0</v>
      </c>
      <c r="N11331" t="s">
        <v>4195</v>
      </c>
      <c r="O11331">
        <v>0</v>
      </c>
      <c r="Q11331" t="s">
        <v>4195</v>
      </c>
      <c r="R11331" t="s">
        <v>776</v>
      </c>
      <c r="S11331" s="110">
        <v>44562</v>
      </c>
      <c r="T11331" s="110">
        <v>44926</v>
      </c>
      <c r="U11331" s="110">
        <v>44949</v>
      </c>
      <c r="V11331" t="s">
        <v>780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11</v>
      </c>
      <c r="AD11331">
        <v>40</v>
      </c>
      <c r="AE11331">
        <v>0</v>
      </c>
      <c r="AF11331">
        <v>321</v>
      </c>
      <c r="AG11331">
        <v>0</v>
      </c>
      <c r="AH11331" t="s">
        <v>1835</v>
      </c>
      <c r="AI11331" t="s">
        <v>4192</v>
      </c>
      <c r="AJ11331">
        <v>0</v>
      </c>
      <c r="AK11331" t="s">
        <v>4194</v>
      </c>
      <c r="AL11331">
        <v>0</v>
      </c>
      <c r="AM11331" t="s">
        <v>1837</v>
      </c>
      <c r="AN11331" t="s">
        <v>4195</v>
      </c>
      <c r="AO11331" t="s">
        <v>1414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23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6</v>
      </c>
      <c r="I11332" t="s">
        <v>26024</v>
      </c>
      <c r="J11332" t="s">
        <v>1835</v>
      </c>
      <c r="K11332">
        <v>0</v>
      </c>
      <c r="L11332" t="s">
        <v>779</v>
      </c>
      <c r="M11332">
        <v>0</v>
      </c>
      <c r="N11332" t="s">
        <v>1494</v>
      </c>
      <c r="O11332">
        <v>873</v>
      </c>
      <c r="P11332" t="s">
        <v>777</v>
      </c>
      <c r="Q11332" t="s">
        <v>4195</v>
      </c>
      <c r="R11332" t="s">
        <v>776</v>
      </c>
      <c r="S11332" s="110">
        <v>44562</v>
      </c>
      <c r="T11332" s="110">
        <v>44926</v>
      </c>
      <c r="U11332" s="110">
        <v>44949</v>
      </c>
      <c r="V11332" t="s">
        <v>780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4</v>
      </c>
      <c r="AD11332">
        <v>1</v>
      </c>
      <c r="AE11332">
        <v>0</v>
      </c>
      <c r="AF11332">
        <v>5965</v>
      </c>
      <c r="AG11332">
        <v>0</v>
      </c>
      <c r="AH11332" t="s">
        <v>1494</v>
      </c>
      <c r="AI11332" t="s">
        <v>10065</v>
      </c>
      <c r="AJ11332">
        <v>2021</v>
      </c>
      <c r="AK11332" t="s">
        <v>4317</v>
      </c>
      <c r="AL11332">
        <v>7</v>
      </c>
      <c r="AM11332" t="s">
        <v>4195</v>
      </c>
      <c r="AN11332" t="s">
        <v>4195</v>
      </c>
      <c r="AO11332" t="s">
        <v>1414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7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6</v>
      </c>
      <c r="I11333" t="s">
        <v>27078</v>
      </c>
      <c r="J11333" t="s">
        <v>1835</v>
      </c>
      <c r="K11333">
        <v>0</v>
      </c>
      <c r="L11333" t="s">
        <v>779</v>
      </c>
      <c r="M11333">
        <v>0</v>
      </c>
      <c r="N11333" t="s">
        <v>1494</v>
      </c>
      <c r="O11333">
        <v>875</v>
      </c>
      <c r="P11333" t="s">
        <v>777</v>
      </c>
      <c r="Q11333" t="s">
        <v>4195</v>
      </c>
      <c r="R11333" t="s">
        <v>776</v>
      </c>
      <c r="S11333" s="110">
        <v>44562</v>
      </c>
      <c r="T11333" s="110">
        <v>44926</v>
      </c>
      <c r="U11333" s="110">
        <v>44949</v>
      </c>
      <c r="V11333" t="s">
        <v>780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9</v>
      </c>
      <c r="AD11333">
        <v>1</v>
      </c>
      <c r="AE11333">
        <v>0</v>
      </c>
      <c r="AF11333">
        <v>5965</v>
      </c>
      <c r="AG11333">
        <v>0</v>
      </c>
      <c r="AH11333" t="s">
        <v>1835</v>
      </c>
      <c r="AI11333" t="s">
        <v>27079</v>
      </c>
      <c r="AJ11333">
        <v>2022</v>
      </c>
      <c r="AK11333" t="s">
        <v>4226</v>
      </c>
      <c r="AL11333">
        <v>1</v>
      </c>
      <c r="AM11333" t="s">
        <v>4195</v>
      </c>
      <c r="AN11333" t="s">
        <v>4195</v>
      </c>
      <c r="AO11333" t="s">
        <v>1414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80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6</v>
      </c>
      <c r="I11334" t="s">
        <v>27081</v>
      </c>
      <c r="J11334" t="s">
        <v>1835</v>
      </c>
      <c r="K11334">
        <v>0</v>
      </c>
      <c r="L11334" t="s">
        <v>779</v>
      </c>
      <c r="M11334">
        <v>0</v>
      </c>
      <c r="N11334" t="s">
        <v>1494</v>
      </c>
      <c r="O11334">
        <v>874</v>
      </c>
      <c r="P11334" t="s">
        <v>777</v>
      </c>
      <c r="Q11334" t="s">
        <v>4195</v>
      </c>
      <c r="R11334" t="s">
        <v>776</v>
      </c>
      <c r="S11334" s="110">
        <v>44562</v>
      </c>
      <c r="T11334" s="110">
        <v>44926</v>
      </c>
      <c r="U11334" s="110">
        <v>44949</v>
      </c>
      <c r="V11334" t="s">
        <v>780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9</v>
      </c>
      <c r="AD11334">
        <v>1</v>
      </c>
      <c r="AE11334">
        <v>0</v>
      </c>
      <c r="AF11334">
        <v>5965</v>
      </c>
      <c r="AG11334">
        <v>0</v>
      </c>
      <c r="AH11334" t="s">
        <v>1835</v>
      </c>
      <c r="AI11334" t="s">
        <v>26352</v>
      </c>
      <c r="AJ11334">
        <v>2022</v>
      </c>
      <c r="AK11334" t="s">
        <v>4226</v>
      </c>
      <c r="AL11334">
        <v>1</v>
      </c>
      <c r="AM11334" t="s">
        <v>4195</v>
      </c>
      <c r="AN11334" t="s">
        <v>4195</v>
      </c>
      <c r="AO11334" t="s">
        <v>1414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73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6</v>
      </c>
      <c r="I11335" t="s">
        <v>13874</v>
      </c>
      <c r="J11335" t="s">
        <v>1835</v>
      </c>
      <c r="K11335">
        <v>0</v>
      </c>
      <c r="L11335" t="s">
        <v>779</v>
      </c>
      <c r="M11335">
        <v>0</v>
      </c>
      <c r="N11335" t="s">
        <v>1494</v>
      </c>
      <c r="O11335">
        <v>442</v>
      </c>
      <c r="P11335" t="s">
        <v>777</v>
      </c>
      <c r="Q11335" t="s">
        <v>4195</v>
      </c>
      <c r="R11335" t="s">
        <v>776</v>
      </c>
      <c r="S11335" s="110">
        <v>44562</v>
      </c>
      <c r="T11335" s="110">
        <v>44926</v>
      </c>
      <c r="U11335" s="110">
        <v>44949</v>
      </c>
      <c r="V11335" t="s">
        <v>780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5</v>
      </c>
      <c r="AD11335">
        <v>1</v>
      </c>
      <c r="AE11335">
        <v>0</v>
      </c>
      <c r="AF11335">
        <v>5965</v>
      </c>
      <c r="AG11335">
        <v>0</v>
      </c>
      <c r="AH11335" t="s">
        <v>1494</v>
      </c>
      <c r="AI11335" t="s">
        <v>6237</v>
      </c>
      <c r="AJ11335">
        <v>2021</v>
      </c>
      <c r="AK11335" t="s">
        <v>4317</v>
      </c>
      <c r="AL11335">
        <v>1</v>
      </c>
      <c r="AM11335" t="s">
        <v>4195</v>
      </c>
      <c r="AN11335" t="s">
        <v>4195</v>
      </c>
      <c r="AO11335" t="s">
        <v>1414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6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6</v>
      </c>
      <c r="I11336" t="s">
        <v>7218</v>
      </c>
      <c r="J11336" t="s">
        <v>1835</v>
      </c>
      <c r="K11336">
        <v>0</v>
      </c>
      <c r="L11336" t="s">
        <v>779</v>
      </c>
      <c r="M11336">
        <v>0</v>
      </c>
      <c r="N11336" t="s">
        <v>1494</v>
      </c>
      <c r="O11336">
        <v>442</v>
      </c>
      <c r="P11336" t="s">
        <v>777</v>
      </c>
      <c r="Q11336" t="s">
        <v>4195</v>
      </c>
      <c r="R11336" t="s">
        <v>776</v>
      </c>
      <c r="S11336" s="110">
        <v>44562</v>
      </c>
      <c r="T11336" s="110">
        <v>44926</v>
      </c>
      <c r="U11336" s="110">
        <v>44949</v>
      </c>
      <c r="V11336" t="s">
        <v>780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5</v>
      </c>
      <c r="AD11336">
        <v>1</v>
      </c>
      <c r="AE11336">
        <v>0</v>
      </c>
      <c r="AF11336">
        <v>5965</v>
      </c>
      <c r="AG11336">
        <v>0</v>
      </c>
      <c r="AH11336" t="s">
        <v>1494</v>
      </c>
      <c r="AI11336" t="s">
        <v>6237</v>
      </c>
      <c r="AJ11336">
        <v>2021</v>
      </c>
      <c r="AK11336" t="s">
        <v>4317</v>
      </c>
      <c r="AL11336">
        <v>7</v>
      </c>
      <c r="AM11336" t="s">
        <v>4195</v>
      </c>
      <c r="AN11336" t="s">
        <v>4195</v>
      </c>
      <c r="AO11336" t="s">
        <v>1414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82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6</v>
      </c>
      <c r="I11337" t="s">
        <v>27083</v>
      </c>
      <c r="J11337" t="s">
        <v>1835</v>
      </c>
      <c r="K11337">
        <v>0</v>
      </c>
      <c r="L11337" t="s">
        <v>779</v>
      </c>
      <c r="M11337">
        <v>0</v>
      </c>
      <c r="N11337" t="s">
        <v>1494</v>
      </c>
      <c r="O11337">
        <v>872</v>
      </c>
      <c r="P11337" t="s">
        <v>777</v>
      </c>
      <c r="Q11337" t="s">
        <v>4195</v>
      </c>
      <c r="R11337" t="s">
        <v>776</v>
      </c>
      <c r="S11337" s="110">
        <v>44562</v>
      </c>
      <c r="T11337" s="110">
        <v>44926</v>
      </c>
      <c r="U11337" s="110">
        <v>44949</v>
      </c>
      <c r="V11337" t="s">
        <v>780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4</v>
      </c>
      <c r="AD11337">
        <v>1</v>
      </c>
      <c r="AE11337">
        <v>0</v>
      </c>
      <c r="AF11337">
        <v>5965</v>
      </c>
      <c r="AG11337">
        <v>0</v>
      </c>
      <c r="AH11337" t="s">
        <v>1494</v>
      </c>
      <c r="AI11337" t="s">
        <v>10065</v>
      </c>
      <c r="AJ11337">
        <v>2021</v>
      </c>
      <c r="AK11337" t="s">
        <v>4317</v>
      </c>
      <c r="AL11337">
        <v>7</v>
      </c>
      <c r="AM11337" t="s">
        <v>4195</v>
      </c>
      <c r="AN11337" t="s">
        <v>4195</v>
      </c>
      <c r="AO11337" t="s">
        <v>1414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8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6</v>
      </c>
      <c r="I11338" t="s">
        <v>14619</v>
      </c>
      <c r="J11338" t="s">
        <v>1835</v>
      </c>
      <c r="K11338">
        <v>0</v>
      </c>
      <c r="L11338" t="s">
        <v>779</v>
      </c>
      <c r="M11338">
        <v>0</v>
      </c>
      <c r="N11338" t="s">
        <v>1494</v>
      </c>
      <c r="O11338">
        <v>481</v>
      </c>
      <c r="P11338" t="s">
        <v>777</v>
      </c>
      <c r="Q11338" t="s">
        <v>4195</v>
      </c>
      <c r="R11338" t="s">
        <v>776</v>
      </c>
      <c r="S11338" s="110">
        <v>44562</v>
      </c>
      <c r="T11338" s="110">
        <v>44926</v>
      </c>
      <c r="U11338" s="110">
        <v>44949</v>
      </c>
      <c r="V11338" t="s">
        <v>780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41</v>
      </c>
      <c r="AD11338">
        <v>1</v>
      </c>
      <c r="AE11338">
        <v>0</v>
      </c>
      <c r="AF11338">
        <v>8264</v>
      </c>
      <c r="AG11338">
        <v>0</v>
      </c>
      <c r="AH11338" t="s">
        <v>1494</v>
      </c>
      <c r="AI11338" t="s">
        <v>4339</v>
      </c>
      <c r="AJ11338">
        <v>2021</v>
      </c>
      <c r="AK11338" t="s">
        <v>4317</v>
      </c>
      <c r="AL11338">
        <v>7</v>
      </c>
      <c r="AM11338" t="s">
        <v>4195</v>
      </c>
      <c r="AN11338" t="s">
        <v>4195</v>
      </c>
      <c r="AO11338" t="s">
        <v>1414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4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6</v>
      </c>
      <c r="I11339" t="s">
        <v>27085</v>
      </c>
      <c r="J11339" t="s">
        <v>1835</v>
      </c>
      <c r="K11339">
        <v>0</v>
      </c>
      <c r="L11339" t="s">
        <v>779</v>
      </c>
      <c r="M11339">
        <v>0</v>
      </c>
      <c r="N11339" t="s">
        <v>1494</v>
      </c>
      <c r="O11339">
        <v>481</v>
      </c>
      <c r="P11339" t="s">
        <v>777</v>
      </c>
      <c r="Q11339" t="s">
        <v>4195</v>
      </c>
      <c r="R11339" t="s">
        <v>776</v>
      </c>
      <c r="S11339" s="110">
        <v>44562</v>
      </c>
      <c r="T11339" s="110">
        <v>44926</v>
      </c>
      <c r="U11339" s="110">
        <v>44949</v>
      </c>
      <c r="V11339" t="s">
        <v>780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41</v>
      </c>
      <c r="AD11339">
        <v>1</v>
      </c>
      <c r="AE11339">
        <v>0</v>
      </c>
      <c r="AF11339">
        <v>8264</v>
      </c>
      <c r="AG11339">
        <v>0</v>
      </c>
      <c r="AH11339" t="s">
        <v>1494</v>
      </c>
      <c r="AI11339" t="s">
        <v>4339</v>
      </c>
      <c r="AJ11339">
        <v>2021</v>
      </c>
      <c r="AK11339" t="s">
        <v>4317</v>
      </c>
      <c r="AL11339">
        <v>7</v>
      </c>
      <c r="AM11339" t="s">
        <v>4195</v>
      </c>
      <c r="AN11339" t="s">
        <v>4195</v>
      </c>
      <c r="AO11339" t="s">
        <v>1414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11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6</v>
      </c>
      <c r="I11340" t="s">
        <v>17212</v>
      </c>
      <c r="J11340" t="s">
        <v>1835</v>
      </c>
      <c r="K11340">
        <v>0</v>
      </c>
      <c r="L11340" t="s">
        <v>779</v>
      </c>
      <c r="M11340">
        <v>0</v>
      </c>
      <c r="N11340" t="s">
        <v>1494</v>
      </c>
      <c r="O11340">
        <v>481</v>
      </c>
      <c r="P11340" t="s">
        <v>777</v>
      </c>
      <c r="Q11340" t="s">
        <v>4195</v>
      </c>
      <c r="R11340" t="s">
        <v>776</v>
      </c>
      <c r="S11340" s="110">
        <v>44562</v>
      </c>
      <c r="T11340" s="110">
        <v>44926</v>
      </c>
      <c r="U11340" s="110">
        <v>44949</v>
      </c>
      <c r="V11340" t="s">
        <v>780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41</v>
      </c>
      <c r="AD11340">
        <v>1</v>
      </c>
      <c r="AE11340">
        <v>0</v>
      </c>
      <c r="AF11340">
        <v>8264</v>
      </c>
      <c r="AG11340">
        <v>0</v>
      </c>
      <c r="AH11340" t="s">
        <v>1494</v>
      </c>
      <c r="AI11340" t="s">
        <v>4339</v>
      </c>
      <c r="AJ11340">
        <v>2021</v>
      </c>
      <c r="AK11340" t="s">
        <v>4317</v>
      </c>
      <c r="AL11340">
        <v>7</v>
      </c>
      <c r="AM11340" t="s">
        <v>4195</v>
      </c>
      <c r="AN11340" t="s">
        <v>4195</v>
      </c>
      <c r="AO11340" t="s">
        <v>1414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3000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6</v>
      </c>
      <c r="I11341" t="s">
        <v>13001</v>
      </c>
      <c r="J11341" t="s">
        <v>4195</v>
      </c>
      <c r="K11341">
        <v>0</v>
      </c>
      <c r="L11341" t="s">
        <v>779</v>
      </c>
      <c r="M11341">
        <v>0</v>
      </c>
      <c r="N11341" t="s">
        <v>4195</v>
      </c>
      <c r="O11341">
        <v>0</v>
      </c>
      <c r="Q11341" t="s">
        <v>4195</v>
      </c>
      <c r="R11341" t="s">
        <v>776</v>
      </c>
      <c r="S11341" s="110">
        <v>44562</v>
      </c>
      <c r="T11341" s="110">
        <v>44926</v>
      </c>
      <c r="U11341" s="110">
        <v>44949</v>
      </c>
      <c r="V11341" t="s">
        <v>780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11</v>
      </c>
      <c r="AD11341">
        <v>40</v>
      </c>
      <c r="AE11341">
        <v>0</v>
      </c>
      <c r="AF11341">
        <v>1342</v>
      </c>
      <c r="AG11341">
        <v>0</v>
      </c>
      <c r="AH11341" t="s">
        <v>1835</v>
      </c>
      <c r="AI11341" t="s">
        <v>4192</v>
      </c>
      <c r="AJ11341">
        <v>0</v>
      </c>
      <c r="AK11341" t="s">
        <v>4194</v>
      </c>
      <c r="AL11341">
        <v>0</v>
      </c>
      <c r="AM11341" t="s">
        <v>1837</v>
      </c>
      <c r="AN11341" t="s">
        <v>4195</v>
      </c>
      <c r="AO11341" t="s">
        <v>1414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6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6</v>
      </c>
      <c r="I11342" t="s">
        <v>27087</v>
      </c>
      <c r="J11342" t="s">
        <v>4195</v>
      </c>
      <c r="K11342">
        <v>0</v>
      </c>
      <c r="L11342" t="s">
        <v>779</v>
      </c>
      <c r="M11342">
        <v>0</v>
      </c>
      <c r="N11342" t="s">
        <v>4195</v>
      </c>
      <c r="O11342">
        <v>0</v>
      </c>
      <c r="Q11342" t="s">
        <v>4195</v>
      </c>
      <c r="R11342" t="s">
        <v>776</v>
      </c>
      <c r="S11342" s="110">
        <v>44562</v>
      </c>
      <c r="T11342" s="110">
        <v>44926</v>
      </c>
      <c r="U11342" s="110">
        <v>44949</v>
      </c>
      <c r="V11342" t="s">
        <v>780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11</v>
      </c>
      <c r="AD11342">
        <v>40</v>
      </c>
      <c r="AE11342">
        <v>0</v>
      </c>
      <c r="AF11342">
        <v>1342</v>
      </c>
      <c r="AG11342">
        <v>0</v>
      </c>
      <c r="AH11342" t="s">
        <v>1835</v>
      </c>
      <c r="AI11342" t="s">
        <v>4192</v>
      </c>
      <c r="AJ11342">
        <v>0</v>
      </c>
      <c r="AK11342" t="s">
        <v>4194</v>
      </c>
      <c r="AL11342">
        <v>0</v>
      </c>
      <c r="AM11342" t="s">
        <v>1837</v>
      </c>
      <c r="AN11342" t="s">
        <v>4195</v>
      </c>
      <c r="AO11342" t="s">
        <v>1414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8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6</v>
      </c>
      <c r="I11343" t="s">
        <v>27089</v>
      </c>
      <c r="J11343" t="s">
        <v>4195</v>
      </c>
      <c r="K11343">
        <v>0</v>
      </c>
      <c r="L11343" t="s">
        <v>779</v>
      </c>
      <c r="M11343">
        <v>0</v>
      </c>
      <c r="N11343" t="s">
        <v>4195</v>
      </c>
      <c r="O11343">
        <v>0</v>
      </c>
      <c r="Q11343" t="s">
        <v>4195</v>
      </c>
      <c r="R11343" t="s">
        <v>776</v>
      </c>
      <c r="S11343" s="110">
        <v>44562</v>
      </c>
      <c r="T11343" s="110">
        <v>44926</v>
      </c>
      <c r="U11343" s="110">
        <v>44949</v>
      </c>
      <c r="V11343" t="s">
        <v>780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11</v>
      </c>
      <c r="AD11343">
        <v>1</v>
      </c>
      <c r="AE11343">
        <v>0</v>
      </c>
      <c r="AF11343">
        <v>4506</v>
      </c>
      <c r="AG11343">
        <v>0</v>
      </c>
      <c r="AH11343" t="s">
        <v>1835</v>
      </c>
      <c r="AI11343" t="s">
        <v>4192</v>
      </c>
      <c r="AJ11343">
        <v>0</v>
      </c>
      <c r="AK11343" t="s">
        <v>4194</v>
      </c>
      <c r="AL11343">
        <v>0</v>
      </c>
      <c r="AM11343" t="s">
        <v>1837</v>
      </c>
      <c r="AN11343" t="s">
        <v>4195</v>
      </c>
      <c r="AO11343" t="s">
        <v>1414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90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6</v>
      </c>
      <c r="I11344" t="s">
        <v>27091</v>
      </c>
      <c r="J11344" t="s">
        <v>4195</v>
      </c>
      <c r="K11344">
        <v>0</v>
      </c>
      <c r="L11344" t="s">
        <v>779</v>
      </c>
      <c r="M11344">
        <v>0</v>
      </c>
      <c r="N11344" t="s">
        <v>4195</v>
      </c>
      <c r="O11344">
        <v>0</v>
      </c>
      <c r="Q11344" t="s">
        <v>4195</v>
      </c>
      <c r="R11344" t="s">
        <v>776</v>
      </c>
      <c r="S11344" s="110">
        <v>44562</v>
      </c>
      <c r="T11344" s="110">
        <v>44926</v>
      </c>
      <c r="U11344" s="110">
        <v>44949</v>
      </c>
      <c r="V11344" t="s">
        <v>780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11</v>
      </c>
      <c r="AD11344">
        <v>1</v>
      </c>
      <c r="AE11344">
        <v>0</v>
      </c>
      <c r="AF11344">
        <v>450</v>
      </c>
      <c r="AG11344">
        <v>0</v>
      </c>
      <c r="AH11344" t="s">
        <v>1835</v>
      </c>
      <c r="AI11344" t="s">
        <v>4192</v>
      </c>
      <c r="AJ11344">
        <v>0</v>
      </c>
      <c r="AK11344" t="s">
        <v>4194</v>
      </c>
      <c r="AL11344">
        <v>0</v>
      </c>
      <c r="AM11344" t="s">
        <v>1837</v>
      </c>
      <c r="AN11344" t="s">
        <v>4195</v>
      </c>
      <c r="AO11344" t="s">
        <v>1414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92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6</v>
      </c>
      <c r="I11345" t="s">
        <v>27093</v>
      </c>
      <c r="J11345" t="s">
        <v>1835</v>
      </c>
      <c r="K11345">
        <v>0</v>
      </c>
      <c r="L11345" t="s">
        <v>779</v>
      </c>
      <c r="M11345">
        <v>0</v>
      </c>
      <c r="N11345" t="s">
        <v>4195</v>
      </c>
      <c r="O11345">
        <v>0</v>
      </c>
      <c r="Q11345" t="s">
        <v>4195</v>
      </c>
      <c r="R11345" t="s">
        <v>776</v>
      </c>
      <c r="S11345" s="110">
        <v>44562</v>
      </c>
      <c r="T11345" s="110">
        <v>44926</v>
      </c>
      <c r="U11345" s="110">
        <v>44949</v>
      </c>
      <c r="V11345" t="s">
        <v>780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2</v>
      </c>
      <c r="AD11345">
        <v>1</v>
      </c>
      <c r="AE11345">
        <v>0</v>
      </c>
      <c r="AF11345">
        <v>450</v>
      </c>
      <c r="AG11345">
        <v>0</v>
      </c>
      <c r="AH11345" t="s">
        <v>1835</v>
      </c>
      <c r="AI11345" t="s">
        <v>4192</v>
      </c>
      <c r="AJ11345">
        <v>0</v>
      </c>
      <c r="AK11345" t="s">
        <v>4194</v>
      </c>
      <c r="AL11345">
        <v>0</v>
      </c>
      <c r="AM11345" t="s">
        <v>4195</v>
      </c>
      <c r="AN11345" t="s">
        <v>4195</v>
      </c>
      <c r="AO11345" t="s">
        <v>1414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9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6</v>
      </c>
      <c r="I11346" t="s">
        <v>7178</v>
      </c>
      <c r="J11346" t="s">
        <v>1835</v>
      </c>
      <c r="K11346">
        <v>0</v>
      </c>
      <c r="L11346" t="s">
        <v>779</v>
      </c>
      <c r="M11346">
        <v>0</v>
      </c>
      <c r="N11346" t="s">
        <v>1494</v>
      </c>
      <c r="O11346">
        <v>14092022</v>
      </c>
      <c r="P11346" t="s">
        <v>7179</v>
      </c>
      <c r="Q11346" t="s">
        <v>4195</v>
      </c>
      <c r="R11346" t="s">
        <v>776</v>
      </c>
      <c r="S11346" s="110">
        <v>44562</v>
      </c>
      <c r="T11346" s="110">
        <v>44926</v>
      </c>
      <c r="U11346" s="110">
        <v>44949</v>
      </c>
      <c r="V11346" t="s">
        <v>780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8</v>
      </c>
      <c r="AD11346">
        <v>1</v>
      </c>
      <c r="AE11346">
        <v>0</v>
      </c>
      <c r="AF11346">
        <v>3683</v>
      </c>
      <c r="AG11346">
        <v>0</v>
      </c>
      <c r="AH11346" t="s">
        <v>1835</v>
      </c>
      <c r="AI11346" t="s">
        <v>4192</v>
      </c>
      <c r="AJ11346">
        <v>0</v>
      </c>
      <c r="AK11346" t="s">
        <v>4226</v>
      </c>
      <c r="AL11346">
        <v>1</v>
      </c>
      <c r="AM11346" t="s">
        <v>4195</v>
      </c>
      <c r="AN11346" t="s">
        <v>4195</v>
      </c>
      <c r="AO11346" t="s">
        <v>1414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4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6</v>
      </c>
      <c r="I11347" t="s">
        <v>27095</v>
      </c>
      <c r="J11347" t="s">
        <v>1835</v>
      </c>
      <c r="K11347">
        <v>0</v>
      </c>
      <c r="L11347" t="s">
        <v>779</v>
      </c>
      <c r="M11347">
        <v>0</v>
      </c>
      <c r="N11347" t="s">
        <v>4195</v>
      </c>
      <c r="O11347">
        <v>0</v>
      </c>
      <c r="Q11347" t="s">
        <v>4195</v>
      </c>
      <c r="R11347" t="s">
        <v>776</v>
      </c>
      <c r="S11347" s="110">
        <v>44562</v>
      </c>
      <c r="T11347" s="110">
        <v>44926</v>
      </c>
      <c r="U11347" s="110">
        <v>44949</v>
      </c>
      <c r="V11347" t="s">
        <v>780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8</v>
      </c>
      <c r="AD11347">
        <v>1</v>
      </c>
      <c r="AE11347">
        <v>0</v>
      </c>
      <c r="AF11347">
        <v>8851</v>
      </c>
      <c r="AG11347">
        <v>0</v>
      </c>
      <c r="AH11347" t="s">
        <v>1835</v>
      </c>
      <c r="AI11347" t="s">
        <v>4192</v>
      </c>
      <c r="AJ11347">
        <v>0</v>
      </c>
      <c r="AK11347" t="s">
        <v>4194</v>
      </c>
      <c r="AL11347">
        <v>0</v>
      </c>
      <c r="AM11347" t="s">
        <v>4195</v>
      </c>
      <c r="AN11347" t="s">
        <v>4195</v>
      </c>
      <c r="AO11347" t="s">
        <v>1414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5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6</v>
      </c>
      <c r="I11348" t="s">
        <v>13566</v>
      </c>
      <c r="J11348" t="s">
        <v>1835</v>
      </c>
      <c r="K11348">
        <v>0</v>
      </c>
      <c r="L11348" t="s">
        <v>779</v>
      </c>
      <c r="M11348">
        <v>0</v>
      </c>
      <c r="N11348" t="s">
        <v>1494</v>
      </c>
      <c r="O11348">
        <v>489</v>
      </c>
      <c r="P11348" t="s">
        <v>777</v>
      </c>
      <c r="Q11348" t="s">
        <v>4195</v>
      </c>
      <c r="R11348" t="s">
        <v>776</v>
      </c>
      <c r="S11348" s="110">
        <v>44562</v>
      </c>
      <c r="T11348" s="110">
        <v>44926</v>
      </c>
      <c r="U11348" s="110">
        <v>44949</v>
      </c>
      <c r="V11348" t="s">
        <v>780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8</v>
      </c>
      <c r="AD11348">
        <v>1</v>
      </c>
      <c r="AE11348">
        <v>0</v>
      </c>
      <c r="AF11348">
        <v>8264</v>
      </c>
      <c r="AG11348">
        <v>0</v>
      </c>
      <c r="AH11348" t="s">
        <v>1494</v>
      </c>
      <c r="AI11348" t="s">
        <v>4330</v>
      </c>
      <c r="AJ11348">
        <v>2022</v>
      </c>
      <c r="AK11348" t="s">
        <v>4317</v>
      </c>
      <c r="AL11348">
        <v>7</v>
      </c>
      <c r="AM11348" t="s">
        <v>4195</v>
      </c>
      <c r="AN11348" t="s">
        <v>4195</v>
      </c>
      <c r="AO11348" t="s">
        <v>1414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9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6</v>
      </c>
      <c r="I11349" t="s">
        <v>13570</v>
      </c>
      <c r="J11349" t="s">
        <v>1835</v>
      </c>
      <c r="K11349">
        <v>0</v>
      </c>
      <c r="L11349" t="s">
        <v>779</v>
      </c>
      <c r="M11349">
        <v>0</v>
      </c>
      <c r="N11349" t="s">
        <v>1494</v>
      </c>
      <c r="O11349">
        <v>489</v>
      </c>
      <c r="P11349" t="s">
        <v>777</v>
      </c>
      <c r="Q11349" t="s">
        <v>4195</v>
      </c>
      <c r="R11349" t="s">
        <v>776</v>
      </c>
      <c r="S11349" s="110">
        <v>44562</v>
      </c>
      <c r="T11349" s="110">
        <v>44926</v>
      </c>
      <c r="U11349" s="110">
        <v>44949</v>
      </c>
      <c r="V11349" t="s">
        <v>780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8</v>
      </c>
      <c r="AD11349">
        <v>1</v>
      </c>
      <c r="AE11349">
        <v>0</v>
      </c>
      <c r="AF11349">
        <v>8264</v>
      </c>
      <c r="AG11349">
        <v>0</v>
      </c>
      <c r="AH11349" t="s">
        <v>1494</v>
      </c>
      <c r="AI11349" t="s">
        <v>4330</v>
      </c>
      <c r="AJ11349">
        <v>2022</v>
      </c>
      <c r="AK11349" t="s">
        <v>4317</v>
      </c>
      <c r="AL11349">
        <v>7</v>
      </c>
      <c r="AM11349" t="s">
        <v>4195</v>
      </c>
      <c r="AN11349" t="s">
        <v>4195</v>
      </c>
      <c r="AO11349" t="s">
        <v>1414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5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6</v>
      </c>
      <c r="I11350" t="s">
        <v>13586</v>
      </c>
      <c r="J11350" t="s">
        <v>1835</v>
      </c>
      <c r="K11350">
        <v>0</v>
      </c>
      <c r="L11350" t="s">
        <v>779</v>
      </c>
      <c r="M11350">
        <v>0</v>
      </c>
      <c r="N11350" t="s">
        <v>1494</v>
      </c>
      <c r="O11350">
        <v>488</v>
      </c>
      <c r="P11350" t="s">
        <v>777</v>
      </c>
      <c r="Q11350" t="s">
        <v>4195</v>
      </c>
      <c r="R11350" t="s">
        <v>776</v>
      </c>
      <c r="S11350" s="110">
        <v>44562</v>
      </c>
      <c r="T11350" s="110">
        <v>44926</v>
      </c>
      <c r="U11350" s="110">
        <v>44949</v>
      </c>
      <c r="V11350" t="s">
        <v>780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8</v>
      </c>
      <c r="AD11350">
        <v>1</v>
      </c>
      <c r="AE11350">
        <v>0</v>
      </c>
      <c r="AF11350">
        <v>8264</v>
      </c>
      <c r="AG11350">
        <v>0</v>
      </c>
      <c r="AH11350" t="s">
        <v>1494</v>
      </c>
      <c r="AI11350" t="s">
        <v>4330</v>
      </c>
      <c r="AJ11350">
        <v>2022</v>
      </c>
      <c r="AK11350" t="s">
        <v>4317</v>
      </c>
      <c r="AL11350">
        <v>7</v>
      </c>
      <c r="AM11350" t="s">
        <v>4195</v>
      </c>
      <c r="AN11350" t="s">
        <v>4195</v>
      </c>
      <c r="AO11350" t="s">
        <v>1414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5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6</v>
      </c>
      <c r="I11351" t="s">
        <v>13596</v>
      </c>
      <c r="J11351" t="s">
        <v>1835</v>
      </c>
      <c r="K11351">
        <v>0</v>
      </c>
      <c r="L11351" t="s">
        <v>779</v>
      </c>
      <c r="M11351">
        <v>0</v>
      </c>
      <c r="N11351" t="s">
        <v>1494</v>
      </c>
      <c r="O11351">
        <v>487</v>
      </c>
      <c r="P11351" t="s">
        <v>777</v>
      </c>
      <c r="Q11351" t="s">
        <v>4195</v>
      </c>
      <c r="R11351" t="s">
        <v>776</v>
      </c>
      <c r="S11351" s="110">
        <v>44562</v>
      </c>
      <c r="T11351" s="110">
        <v>44926</v>
      </c>
      <c r="U11351" s="110">
        <v>44949</v>
      </c>
      <c r="V11351" t="s">
        <v>780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8</v>
      </c>
      <c r="AD11351">
        <v>1</v>
      </c>
      <c r="AE11351">
        <v>0</v>
      </c>
      <c r="AF11351">
        <v>8264</v>
      </c>
      <c r="AG11351">
        <v>0</v>
      </c>
      <c r="AH11351" t="s">
        <v>1494</v>
      </c>
      <c r="AI11351" t="s">
        <v>4339</v>
      </c>
      <c r="AJ11351">
        <v>2021</v>
      </c>
      <c r="AK11351" t="s">
        <v>4317</v>
      </c>
      <c r="AL11351">
        <v>7</v>
      </c>
      <c r="AM11351" t="s">
        <v>4195</v>
      </c>
      <c r="AN11351" t="s">
        <v>4195</v>
      </c>
      <c r="AO11351" t="s">
        <v>1414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7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6</v>
      </c>
      <c r="I11352" t="s">
        <v>13598</v>
      </c>
      <c r="J11352" t="s">
        <v>1835</v>
      </c>
      <c r="K11352">
        <v>0</v>
      </c>
      <c r="L11352" t="s">
        <v>779</v>
      </c>
      <c r="M11352">
        <v>0</v>
      </c>
      <c r="N11352" t="s">
        <v>1494</v>
      </c>
      <c r="O11352">
        <v>475</v>
      </c>
      <c r="P11352" t="s">
        <v>777</v>
      </c>
      <c r="Q11352" t="s">
        <v>4195</v>
      </c>
      <c r="R11352" t="s">
        <v>776</v>
      </c>
      <c r="S11352" s="110">
        <v>44562</v>
      </c>
      <c r="T11352" s="110">
        <v>44926</v>
      </c>
      <c r="U11352" s="110">
        <v>44949</v>
      </c>
      <c r="V11352" t="s">
        <v>780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8</v>
      </c>
      <c r="AD11352">
        <v>1</v>
      </c>
      <c r="AE11352">
        <v>0</v>
      </c>
      <c r="AF11352">
        <v>8264</v>
      </c>
      <c r="AG11352">
        <v>0</v>
      </c>
      <c r="AH11352" t="s">
        <v>1494</v>
      </c>
      <c r="AI11352" t="s">
        <v>4339</v>
      </c>
      <c r="AJ11352">
        <v>2021</v>
      </c>
      <c r="AK11352" t="s">
        <v>4317</v>
      </c>
      <c r="AL11352">
        <v>7</v>
      </c>
      <c r="AM11352" t="s">
        <v>4195</v>
      </c>
      <c r="AN11352" t="s">
        <v>4195</v>
      </c>
      <c r="AO11352" t="s">
        <v>1414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61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6</v>
      </c>
      <c r="I11353" t="s">
        <v>13562</v>
      </c>
      <c r="J11353" t="s">
        <v>1835</v>
      </c>
      <c r="K11353">
        <v>0</v>
      </c>
      <c r="L11353" t="s">
        <v>779</v>
      </c>
      <c r="M11353">
        <v>0</v>
      </c>
      <c r="N11353" t="s">
        <v>1494</v>
      </c>
      <c r="O11353">
        <v>476</v>
      </c>
      <c r="P11353" t="s">
        <v>777</v>
      </c>
      <c r="Q11353" t="s">
        <v>4195</v>
      </c>
      <c r="R11353" t="s">
        <v>776</v>
      </c>
      <c r="S11353" s="110">
        <v>44562</v>
      </c>
      <c r="T11353" s="110">
        <v>44926</v>
      </c>
      <c r="U11353" s="110">
        <v>44949</v>
      </c>
      <c r="V11353" t="s">
        <v>780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8</v>
      </c>
      <c r="AD11353">
        <v>1</v>
      </c>
      <c r="AE11353">
        <v>0</v>
      </c>
      <c r="AF11353">
        <v>8264</v>
      </c>
      <c r="AG11353">
        <v>0</v>
      </c>
      <c r="AH11353" t="s">
        <v>1494</v>
      </c>
      <c r="AI11353" t="s">
        <v>4330</v>
      </c>
      <c r="AJ11353">
        <v>2022</v>
      </c>
      <c r="AK11353" t="s">
        <v>4317</v>
      </c>
      <c r="AL11353">
        <v>7</v>
      </c>
      <c r="AM11353" t="s">
        <v>4195</v>
      </c>
      <c r="AN11353" t="s">
        <v>4195</v>
      </c>
      <c r="AO11353" t="s">
        <v>1414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801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6</v>
      </c>
      <c r="I11354" t="s">
        <v>16802</v>
      </c>
      <c r="J11354" t="s">
        <v>1835</v>
      </c>
      <c r="K11354">
        <v>0</v>
      </c>
      <c r="L11354" t="s">
        <v>779</v>
      </c>
      <c r="M11354">
        <v>0</v>
      </c>
      <c r="N11354" t="s">
        <v>1494</v>
      </c>
      <c r="O11354">
        <v>474</v>
      </c>
      <c r="P11354" t="s">
        <v>777</v>
      </c>
      <c r="Q11354" t="s">
        <v>4195</v>
      </c>
      <c r="R11354" t="s">
        <v>776</v>
      </c>
      <c r="S11354" s="110">
        <v>44562</v>
      </c>
      <c r="T11354" s="110">
        <v>44926</v>
      </c>
      <c r="U11354" s="110">
        <v>44949</v>
      </c>
      <c r="V11354" t="s">
        <v>780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8</v>
      </c>
      <c r="AD11354">
        <v>1112</v>
      </c>
      <c r="AE11354">
        <v>0</v>
      </c>
      <c r="AF11354">
        <v>8264</v>
      </c>
      <c r="AG11354">
        <v>0</v>
      </c>
      <c r="AH11354" t="s">
        <v>1494</v>
      </c>
      <c r="AI11354" t="s">
        <v>4339</v>
      </c>
      <c r="AJ11354">
        <v>2021</v>
      </c>
      <c r="AK11354" t="s">
        <v>4317</v>
      </c>
      <c r="AL11354">
        <v>7</v>
      </c>
      <c r="AM11354" t="s">
        <v>4195</v>
      </c>
      <c r="AN11354" t="s">
        <v>4195</v>
      </c>
      <c r="AO11354" t="s">
        <v>1414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7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6</v>
      </c>
      <c r="I11355" t="s">
        <v>13578</v>
      </c>
      <c r="J11355" t="s">
        <v>1835</v>
      </c>
      <c r="K11355">
        <v>0</v>
      </c>
      <c r="L11355" t="s">
        <v>779</v>
      </c>
      <c r="M11355">
        <v>0</v>
      </c>
      <c r="N11355" t="s">
        <v>1494</v>
      </c>
      <c r="O11355">
        <v>484</v>
      </c>
      <c r="P11355" t="s">
        <v>777</v>
      </c>
      <c r="Q11355" t="s">
        <v>4195</v>
      </c>
      <c r="R11355" t="s">
        <v>776</v>
      </c>
      <c r="S11355" s="110">
        <v>44562</v>
      </c>
      <c r="T11355" s="110">
        <v>44926</v>
      </c>
      <c r="U11355" s="110">
        <v>44949</v>
      </c>
      <c r="V11355" t="s">
        <v>780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8</v>
      </c>
      <c r="AD11355">
        <v>31</v>
      </c>
      <c r="AE11355">
        <v>0</v>
      </c>
      <c r="AF11355">
        <v>8264</v>
      </c>
      <c r="AG11355">
        <v>0</v>
      </c>
      <c r="AH11355" t="s">
        <v>1494</v>
      </c>
      <c r="AI11355" t="s">
        <v>4330</v>
      </c>
      <c r="AJ11355">
        <v>2022</v>
      </c>
      <c r="AK11355" t="s">
        <v>4317</v>
      </c>
      <c r="AL11355">
        <v>7</v>
      </c>
      <c r="AM11355" t="s">
        <v>4195</v>
      </c>
      <c r="AN11355" t="s">
        <v>4195</v>
      </c>
      <c r="AO11355" t="s">
        <v>1414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9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6</v>
      </c>
      <c r="I11356" t="s">
        <v>13580</v>
      </c>
      <c r="J11356" t="s">
        <v>1835</v>
      </c>
      <c r="K11356">
        <v>0</v>
      </c>
      <c r="L11356" t="s">
        <v>779</v>
      </c>
      <c r="M11356">
        <v>0</v>
      </c>
      <c r="N11356" t="s">
        <v>1494</v>
      </c>
      <c r="O11356">
        <v>482</v>
      </c>
      <c r="P11356" t="s">
        <v>777</v>
      </c>
      <c r="Q11356" t="s">
        <v>4195</v>
      </c>
      <c r="R11356" t="s">
        <v>776</v>
      </c>
      <c r="S11356" s="110">
        <v>44562</v>
      </c>
      <c r="T11356" s="110">
        <v>44926</v>
      </c>
      <c r="U11356" s="110">
        <v>44949</v>
      </c>
      <c r="V11356" t="s">
        <v>780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8</v>
      </c>
      <c r="AD11356">
        <v>31</v>
      </c>
      <c r="AE11356">
        <v>0</v>
      </c>
      <c r="AF11356">
        <v>8264</v>
      </c>
      <c r="AG11356">
        <v>0</v>
      </c>
      <c r="AH11356" t="s">
        <v>1494</v>
      </c>
      <c r="AI11356" t="s">
        <v>4330</v>
      </c>
      <c r="AJ11356">
        <v>2022</v>
      </c>
      <c r="AK11356" t="s">
        <v>4317</v>
      </c>
      <c r="AL11356">
        <v>7</v>
      </c>
      <c r="AM11356" t="s">
        <v>4195</v>
      </c>
      <c r="AN11356" t="s">
        <v>4195</v>
      </c>
      <c r="AO11356" t="s">
        <v>1414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93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6</v>
      </c>
      <c r="I11357" t="s">
        <v>13594</v>
      </c>
      <c r="J11357" t="s">
        <v>1835</v>
      </c>
      <c r="K11357">
        <v>0</v>
      </c>
      <c r="L11357" t="s">
        <v>779</v>
      </c>
      <c r="M11357">
        <v>0</v>
      </c>
      <c r="N11357" t="s">
        <v>1494</v>
      </c>
      <c r="O11357">
        <v>483</v>
      </c>
      <c r="P11357" t="s">
        <v>777</v>
      </c>
      <c r="Q11357" t="s">
        <v>4195</v>
      </c>
      <c r="R11357" t="s">
        <v>776</v>
      </c>
      <c r="S11357" s="110">
        <v>44562</v>
      </c>
      <c r="T11357" s="110">
        <v>44926</v>
      </c>
      <c r="U11357" s="110">
        <v>44949</v>
      </c>
      <c r="V11357" t="s">
        <v>780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8</v>
      </c>
      <c r="AD11357">
        <v>20</v>
      </c>
      <c r="AE11357">
        <v>0</v>
      </c>
      <c r="AF11357">
        <v>8264</v>
      </c>
      <c r="AG11357">
        <v>0</v>
      </c>
      <c r="AH11357" t="s">
        <v>1494</v>
      </c>
      <c r="AI11357" t="s">
        <v>4339</v>
      </c>
      <c r="AJ11357">
        <v>2021</v>
      </c>
      <c r="AK11357" t="s">
        <v>4317</v>
      </c>
      <c r="AL11357">
        <v>7</v>
      </c>
      <c r="AM11357" t="s">
        <v>4195</v>
      </c>
      <c r="AN11357" t="s">
        <v>4195</v>
      </c>
      <c r="AO11357" t="s">
        <v>1414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5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6</v>
      </c>
      <c r="I11358" t="s">
        <v>16296</v>
      </c>
      <c r="J11358" t="s">
        <v>1835</v>
      </c>
      <c r="K11358">
        <v>0</v>
      </c>
      <c r="L11358" t="s">
        <v>779</v>
      </c>
      <c r="M11358">
        <v>0</v>
      </c>
      <c r="N11358" t="s">
        <v>1494</v>
      </c>
      <c r="O11358">
        <v>478</v>
      </c>
      <c r="P11358" t="s">
        <v>777</v>
      </c>
      <c r="Q11358" t="s">
        <v>4195</v>
      </c>
      <c r="R11358" t="s">
        <v>776</v>
      </c>
      <c r="S11358" s="110">
        <v>44562</v>
      </c>
      <c r="T11358" s="110">
        <v>44926</v>
      </c>
      <c r="U11358" s="110">
        <v>44949</v>
      </c>
      <c r="V11358" t="s">
        <v>780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8</v>
      </c>
      <c r="AD11358">
        <v>1</v>
      </c>
      <c r="AE11358">
        <v>0</v>
      </c>
      <c r="AF11358">
        <v>8264</v>
      </c>
      <c r="AG11358">
        <v>0</v>
      </c>
      <c r="AH11358" t="s">
        <v>1494</v>
      </c>
      <c r="AI11358" t="s">
        <v>4330</v>
      </c>
      <c r="AJ11358">
        <v>2022</v>
      </c>
      <c r="AK11358" t="s">
        <v>4317</v>
      </c>
      <c r="AL11358">
        <v>7</v>
      </c>
      <c r="AM11358" t="s">
        <v>4195</v>
      </c>
      <c r="AN11358" t="s">
        <v>4195</v>
      </c>
      <c r="AO11358" t="s">
        <v>1414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9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6</v>
      </c>
      <c r="I11359" t="s">
        <v>16330</v>
      </c>
      <c r="J11359" t="s">
        <v>1835</v>
      </c>
      <c r="K11359">
        <v>0</v>
      </c>
      <c r="L11359" t="s">
        <v>779</v>
      </c>
      <c r="M11359">
        <v>0</v>
      </c>
      <c r="N11359" t="s">
        <v>1494</v>
      </c>
      <c r="O11359">
        <v>479</v>
      </c>
      <c r="P11359" t="s">
        <v>777</v>
      </c>
      <c r="Q11359" t="s">
        <v>4195</v>
      </c>
      <c r="R11359" t="s">
        <v>776</v>
      </c>
      <c r="S11359" s="110">
        <v>44562</v>
      </c>
      <c r="T11359" s="110">
        <v>44926</v>
      </c>
      <c r="U11359" s="110">
        <v>44949</v>
      </c>
      <c r="V11359" t="s">
        <v>780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8</v>
      </c>
      <c r="AD11359">
        <v>1</v>
      </c>
      <c r="AE11359">
        <v>0</v>
      </c>
      <c r="AF11359">
        <v>8264</v>
      </c>
      <c r="AG11359">
        <v>0</v>
      </c>
      <c r="AH11359" t="s">
        <v>1494</v>
      </c>
      <c r="AI11359" t="s">
        <v>4339</v>
      </c>
      <c r="AJ11359">
        <v>2021</v>
      </c>
      <c r="AK11359" t="s">
        <v>4317</v>
      </c>
      <c r="AL11359">
        <v>7</v>
      </c>
      <c r="AM11359" t="s">
        <v>4195</v>
      </c>
      <c r="AN11359" t="s">
        <v>4195</v>
      </c>
      <c r="AO11359" t="s">
        <v>1414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93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6</v>
      </c>
      <c r="I11360" t="s">
        <v>16794</v>
      </c>
      <c r="J11360" t="s">
        <v>1835</v>
      </c>
      <c r="K11360">
        <v>0</v>
      </c>
      <c r="L11360" t="s">
        <v>779</v>
      </c>
      <c r="M11360">
        <v>0</v>
      </c>
      <c r="N11360" t="s">
        <v>1494</v>
      </c>
      <c r="O11360">
        <v>477</v>
      </c>
      <c r="P11360" t="s">
        <v>777</v>
      </c>
      <c r="Q11360" t="s">
        <v>4195</v>
      </c>
      <c r="R11360" t="s">
        <v>776</v>
      </c>
      <c r="S11360" s="110">
        <v>44562</v>
      </c>
      <c r="T11360" s="110">
        <v>44926</v>
      </c>
      <c r="U11360" s="110">
        <v>44949</v>
      </c>
      <c r="V11360" t="s">
        <v>780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8</v>
      </c>
      <c r="AD11360">
        <v>1</v>
      </c>
      <c r="AE11360">
        <v>0</v>
      </c>
      <c r="AF11360">
        <v>8264</v>
      </c>
      <c r="AG11360">
        <v>0</v>
      </c>
      <c r="AH11360" t="s">
        <v>1494</v>
      </c>
      <c r="AI11360" t="s">
        <v>4330</v>
      </c>
      <c r="AJ11360">
        <v>2022</v>
      </c>
      <c r="AK11360" t="s">
        <v>4317</v>
      </c>
      <c r="AL11360">
        <v>7</v>
      </c>
      <c r="AM11360" t="s">
        <v>4195</v>
      </c>
      <c r="AN11360" t="s">
        <v>4195</v>
      </c>
      <c r="AO11360" t="s">
        <v>1414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603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6</v>
      </c>
      <c r="I11361" t="s">
        <v>13604</v>
      </c>
      <c r="J11361" t="s">
        <v>1835</v>
      </c>
      <c r="K11361">
        <v>0</v>
      </c>
      <c r="L11361" t="s">
        <v>779</v>
      </c>
      <c r="M11361">
        <v>0</v>
      </c>
      <c r="N11361" t="s">
        <v>1494</v>
      </c>
      <c r="O11361">
        <v>485</v>
      </c>
      <c r="P11361" t="s">
        <v>777</v>
      </c>
      <c r="Q11361" t="s">
        <v>4195</v>
      </c>
      <c r="R11361" t="s">
        <v>776</v>
      </c>
      <c r="S11361" s="110">
        <v>44562</v>
      </c>
      <c r="T11361" s="110">
        <v>44926</v>
      </c>
      <c r="U11361" s="110">
        <v>44949</v>
      </c>
      <c r="V11361" t="s">
        <v>780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8</v>
      </c>
      <c r="AD11361">
        <v>40</v>
      </c>
      <c r="AE11361">
        <v>0</v>
      </c>
      <c r="AF11361">
        <v>8264</v>
      </c>
      <c r="AG11361">
        <v>0</v>
      </c>
      <c r="AH11361" t="s">
        <v>1494</v>
      </c>
      <c r="AI11361" t="s">
        <v>4330</v>
      </c>
      <c r="AJ11361">
        <v>2022</v>
      </c>
      <c r="AK11361" t="s">
        <v>4317</v>
      </c>
      <c r="AL11361">
        <v>7</v>
      </c>
      <c r="AM11361" t="s">
        <v>4195</v>
      </c>
      <c r="AN11361" t="s">
        <v>4195</v>
      </c>
      <c r="AO11361" t="s">
        <v>1414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5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6</v>
      </c>
      <c r="I11362" t="s">
        <v>16846</v>
      </c>
      <c r="J11362" t="s">
        <v>1835</v>
      </c>
      <c r="K11362">
        <v>0</v>
      </c>
      <c r="L11362" t="s">
        <v>779</v>
      </c>
      <c r="M11362">
        <v>0</v>
      </c>
      <c r="N11362" t="s">
        <v>1494</v>
      </c>
      <c r="O11362">
        <v>486</v>
      </c>
      <c r="P11362" t="s">
        <v>777</v>
      </c>
      <c r="Q11362" t="s">
        <v>4195</v>
      </c>
      <c r="R11362" t="s">
        <v>776</v>
      </c>
      <c r="S11362" s="110">
        <v>44562</v>
      </c>
      <c r="T11362" s="110">
        <v>44926</v>
      </c>
      <c r="U11362" s="110">
        <v>44949</v>
      </c>
      <c r="V11362" t="s">
        <v>780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8</v>
      </c>
      <c r="AD11362">
        <v>40</v>
      </c>
      <c r="AE11362">
        <v>0</v>
      </c>
      <c r="AF11362">
        <v>8264</v>
      </c>
      <c r="AG11362">
        <v>0</v>
      </c>
      <c r="AH11362" t="s">
        <v>1494</v>
      </c>
      <c r="AI11362" t="s">
        <v>4339</v>
      </c>
      <c r="AJ11362">
        <v>2021</v>
      </c>
      <c r="AK11362" t="s">
        <v>4317</v>
      </c>
      <c r="AL11362">
        <v>7</v>
      </c>
      <c r="AM11362" t="s">
        <v>4195</v>
      </c>
      <c r="AN11362" t="s">
        <v>4195</v>
      </c>
      <c r="AO11362" t="s">
        <v>1414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8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6</v>
      </c>
      <c r="I11363" t="s">
        <v>13309</v>
      </c>
      <c r="J11363" t="s">
        <v>1494</v>
      </c>
      <c r="K11363">
        <v>151</v>
      </c>
      <c r="L11363" t="s">
        <v>13310</v>
      </c>
      <c r="M11363">
        <v>2018</v>
      </c>
      <c r="N11363" t="s">
        <v>1494</v>
      </c>
      <c r="O11363">
        <v>205</v>
      </c>
      <c r="P11363" t="s">
        <v>777</v>
      </c>
      <c r="Q11363" t="s">
        <v>2123</v>
      </c>
      <c r="R11363" t="s">
        <v>776</v>
      </c>
      <c r="S11363" s="110">
        <v>44562</v>
      </c>
      <c r="T11363" s="110">
        <v>44926</v>
      </c>
      <c r="U11363" s="110">
        <v>44949</v>
      </c>
      <c r="V11363" t="s">
        <v>780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7</v>
      </c>
      <c r="AD11363">
        <v>1</v>
      </c>
      <c r="AE11363">
        <v>0</v>
      </c>
      <c r="AF11363">
        <v>6911</v>
      </c>
      <c r="AG11363">
        <v>904</v>
      </c>
      <c r="AH11363" t="s">
        <v>1835</v>
      </c>
      <c r="AI11363" t="s">
        <v>4603</v>
      </c>
      <c r="AJ11363">
        <v>2018</v>
      </c>
      <c r="AK11363" t="s">
        <v>4836</v>
      </c>
      <c r="AL11363">
        <v>1</v>
      </c>
      <c r="AM11363" t="s">
        <v>4195</v>
      </c>
      <c r="AN11363" t="s">
        <v>4195</v>
      </c>
      <c r="AO11363" t="s">
        <v>1414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8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6</v>
      </c>
      <c r="I11364" t="s">
        <v>13309</v>
      </c>
      <c r="J11364" t="s">
        <v>1494</v>
      </c>
      <c r="K11364">
        <v>151</v>
      </c>
      <c r="L11364" t="s">
        <v>13310</v>
      </c>
      <c r="M11364">
        <v>2018</v>
      </c>
      <c r="N11364" t="s">
        <v>1494</v>
      </c>
      <c r="O11364">
        <v>205</v>
      </c>
      <c r="P11364" t="s">
        <v>777</v>
      </c>
      <c r="Q11364" t="s">
        <v>2123</v>
      </c>
      <c r="R11364" t="s">
        <v>776</v>
      </c>
      <c r="S11364" s="110">
        <v>44562</v>
      </c>
      <c r="T11364" s="110">
        <v>44926</v>
      </c>
      <c r="U11364" s="110">
        <v>44949</v>
      </c>
      <c r="V11364" t="s">
        <v>780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7</v>
      </c>
      <c r="AD11364">
        <v>1</v>
      </c>
      <c r="AE11364">
        <v>0</v>
      </c>
      <c r="AF11364">
        <v>6911</v>
      </c>
      <c r="AG11364">
        <v>904</v>
      </c>
      <c r="AH11364" t="s">
        <v>1835</v>
      </c>
      <c r="AI11364" t="s">
        <v>4603</v>
      </c>
      <c r="AJ11364">
        <v>2018</v>
      </c>
      <c r="AK11364" t="s">
        <v>4836</v>
      </c>
      <c r="AL11364">
        <v>1</v>
      </c>
      <c r="AM11364" t="s">
        <v>4195</v>
      </c>
      <c r="AN11364" t="s">
        <v>4195</v>
      </c>
      <c r="AO11364" t="s">
        <v>1414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6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6</v>
      </c>
      <c r="I11365" t="s">
        <v>27097</v>
      </c>
      <c r="J11365" t="s">
        <v>1835</v>
      </c>
      <c r="K11365">
        <v>0</v>
      </c>
      <c r="L11365" t="s">
        <v>779</v>
      </c>
      <c r="M11365">
        <v>0</v>
      </c>
      <c r="N11365" t="s">
        <v>1494</v>
      </c>
      <c r="O11365">
        <v>563</v>
      </c>
      <c r="P11365" t="s">
        <v>777</v>
      </c>
      <c r="Q11365" t="s">
        <v>4195</v>
      </c>
      <c r="R11365" t="s">
        <v>776</v>
      </c>
      <c r="S11365" s="110">
        <v>44562</v>
      </c>
      <c r="T11365" s="110">
        <v>44926</v>
      </c>
      <c r="U11365" s="110">
        <v>44949</v>
      </c>
      <c r="V11365" t="s">
        <v>780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41</v>
      </c>
      <c r="AD11365">
        <v>1</v>
      </c>
      <c r="AE11365">
        <v>0</v>
      </c>
      <c r="AF11365">
        <v>8264</v>
      </c>
      <c r="AG11365">
        <v>0</v>
      </c>
      <c r="AH11365" t="s">
        <v>1494</v>
      </c>
      <c r="AI11365" t="s">
        <v>4339</v>
      </c>
      <c r="AJ11365">
        <v>2021</v>
      </c>
      <c r="AK11365" t="s">
        <v>4317</v>
      </c>
      <c r="AL11365">
        <v>7</v>
      </c>
      <c r="AM11365" t="s">
        <v>4195</v>
      </c>
      <c r="AN11365" t="s">
        <v>4195</v>
      </c>
      <c r="AO11365" t="s">
        <v>1414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8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6</v>
      </c>
      <c r="I11366" t="s">
        <v>27099</v>
      </c>
      <c r="J11366" t="s">
        <v>1835</v>
      </c>
      <c r="K11366">
        <v>0</v>
      </c>
      <c r="L11366" t="s">
        <v>779</v>
      </c>
      <c r="M11366">
        <v>0</v>
      </c>
      <c r="N11366" t="s">
        <v>1494</v>
      </c>
      <c r="O11366">
        <v>563</v>
      </c>
      <c r="P11366" t="s">
        <v>777</v>
      </c>
      <c r="Q11366" t="s">
        <v>4195</v>
      </c>
      <c r="R11366" t="s">
        <v>776</v>
      </c>
      <c r="S11366" s="110">
        <v>44562</v>
      </c>
      <c r="T11366" s="110">
        <v>44926</v>
      </c>
      <c r="U11366" s="110">
        <v>44949</v>
      </c>
      <c r="V11366" t="s">
        <v>780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41</v>
      </c>
      <c r="AD11366">
        <v>1</v>
      </c>
      <c r="AE11366">
        <v>0</v>
      </c>
      <c r="AF11366">
        <v>8264</v>
      </c>
      <c r="AG11366">
        <v>0</v>
      </c>
      <c r="AH11366" t="s">
        <v>1494</v>
      </c>
      <c r="AI11366" t="s">
        <v>4339</v>
      </c>
      <c r="AJ11366">
        <v>2021</v>
      </c>
      <c r="AK11366" t="s">
        <v>4317</v>
      </c>
      <c r="AL11366">
        <v>7</v>
      </c>
      <c r="AM11366" t="s">
        <v>4195</v>
      </c>
      <c r="AN11366" t="s">
        <v>4195</v>
      </c>
      <c r="AO11366" t="s">
        <v>1414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100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6</v>
      </c>
      <c r="I11367" t="s">
        <v>27101</v>
      </c>
      <c r="J11367" t="s">
        <v>1835</v>
      </c>
      <c r="K11367">
        <v>0</v>
      </c>
      <c r="L11367" t="s">
        <v>779</v>
      </c>
      <c r="M11367">
        <v>0</v>
      </c>
      <c r="N11367" t="s">
        <v>1494</v>
      </c>
      <c r="O11367">
        <v>2810</v>
      </c>
      <c r="P11367" t="s">
        <v>777</v>
      </c>
      <c r="Q11367" t="s">
        <v>4195</v>
      </c>
      <c r="R11367" t="s">
        <v>776</v>
      </c>
      <c r="S11367" s="110">
        <v>44562</v>
      </c>
      <c r="T11367" s="110">
        <v>44926</v>
      </c>
      <c r="U11367" s="110">
        <v>44949</v>
      </c>
      <c r="V11367" t="s">
        <v>780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81</v>
      </c>
      <c r="AD11367">
        <v>1040</v>
      </c>
      <c r="AE11367">
        <v>0</v>
      </c>
      <c r="AF11367">
        <v>7843</v>
      </c>
      <c r="AG11367">
        <v>0</v>
      </c>
      <c r="AH11367" t="s">
        <v>1494</v>
      </c>
      <c r="AI11367" t="s">
        <v>4697</v>
      </c>
      <c r="AJ11367">
        <v>2022</v>
      </c>
      <c r="AK11367" t="s">
        <v>4385</v>
      </c>
      <c r="AL11367">
        <v>7</v>
      </c>
      <c r="AM11367" t="s">
        <v>4195</v>
      </c>
      <c r="AN11367" t="s">
        <v>4195</v>
      </c>
      <c r="AO11367" t="s">
        <v>1414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102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6</v>
      </c>
      <c r="I11368" t="s">
        <v>27103</v>
      </c>
      <c r="J11368" t="s">
        <v>1835</v>
      </c>
      <c r="K11368">
        <v>0</v>
      </c>
      <c r="L11368" t="s">
        <v>779</v>
      </c>
      <c r="M11368">
        <v>0</v>
      </c>
      <c r="N11368" t="s">
        <v>1494</v>
      </c>
      <c r="O11368">
        <v>909</v>
      </c>
      <c r="P11368" t="s">
        <v>777</v>
      </c>
      <c r="Q11368" t="s">
        <v>4195</v>
      </c>
      <c r="R11368" t="s">
        <v>776</v>
      </c>
      <c r="S11368" s="110">
        <v>44562</v>
      </c>
      <c r="T11368" s="110">
        <v>44926</v>
      </c>
      <c r="U11368" s="110">
        <v>44949</v>
      </c>
      <c r="V11368" t="s">
        <v>780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9</v>
      </c>
      <c r="AD11368">
        <v>1</v>
      </c>
      <c r="AE11368">
        <v>0</v>
      </c>
      <c r="AF11368">
        <v>5965</v>
      </c>
      <c r="AG11368">
        <v>0</v>
      </c>
      <c r="AH11368" t="s">
        <v>1494</v>
      </c>
      <c r="AI11368" t="s">
        <v>10065</v>
      </c>
      <c r="AJ11368">
        <v>2021</v>
      </c>
      <c r="AK11368" t="s">
        <v>4317</v>
      </c>
      <c r="AL11368">
        <v>7</v>
      </c>
      <c r="AM11368" t="s">
        <v>4195</v>
      </c>
      <c r="AN11368" t="s">
        <v>4195</v>
      </c>
      <c r="AO11368" t="s">
        <v>1414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4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6</v>
      </c>
      <c r="I11369" t="s">
        <v>27105</v>
      </c>
      <c r="J11369" t="s">
        <v>1835</v>
      </c>
      <c r="K11369">
        <v>0</v>
      </c>
      <c r="L11369" t="s">
        <v>779</v>
      </c>
      <c r="M11369">
        <v>0</v>
      </c>
      <c r="N11369" t="s">
        <v>1494</v>
      </c>
      <c r="O11369">
        <v>906</v>
      </c>
      <c r="P11369" t="s">
        <v>777</v>
      </c>
      <c r="Q11369" t="s">
        <v>4195</v>
      </c>
      <c r="R11369" t="s">
        <v>776</v>
      </c>
      <c r="S11369" s="110">
        <v>44562</v>
      </c>
      <c r="T11369" s="110">
        <v>44926</v>
      </c>
      <c r="U11369" s="110">
        <v>44949</v>
      </c>
      <c r="V11369" t="s">
        <v>780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9</v>
      </c>
      <c r="AD11369">
        <v>1</v>
      </c>
      <c r="AE11369">
        <v>0</v>
      </c>
      <c r="AF11369">
        <v>5965</v>
      </c>
      <c r="AG11369">
        <v>0</v>
      </c>
      <c r="AH11369" t="s">
        <v>1494</v>
      </c>
      <c r="AI11369" t="s">
        <v>10065</v>
      </c>
      <c r="AJ11369">
        <v>2021</v>
      </c>
      <c r="AK11369" t="s">
        <v>4317</v>
      </c>
      <c r="AL11369">
        <v>7</v>
      </c>
      <c r="AM11369" t="s">
        <v>4195</v>
      </c>
      <c r="AN11369" t="s">
        <v>4195</v>
      </c>
      <c r="AO11369" t="s">
        <v>1414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8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6</v>
      </c>
      <c r="I11370" t="s">
        <v>15469</v>
      </c>
      <c r="J11370" t="s">
        <v>1835</v>
      </c>
      <c r="K11370">
        <v>0</v>
      </c>
      <c r="L11370" t="s">
        <v>779</v>
      </c>
      <c r="M11370">
        <v>0</v>
      </c>
      <c r="N11370" t="s">
        <v>1494</v>
      </c>
      <c r="O11370">
        <v>905</v>
      </c>
      <c r="P11370" t="s">
        <v>777</v>
      </c>
      <c r="Q11370" t="s">
        <v>4195</v>
      </c>
      <c r="R11370" t="s">
        <v>776</v>
      </c>
      <c r="S11370" s="110">
        <v>44562</v>
      </c>
      <c r="T11370" s="110">
        <v>44926</v>
      </c>
      <c r="U11370" s="110">
        <v>44949</v>
      </c>
      <c r="V11370" t="s">
        <v>780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4</v>
      </c>
      <c r="AD11370">
        <v>1</v>
      </c>
      <c r="AE11370">
        <v>0</v>
      </c>
      <c r="AF11370">
        <v>5965</v>
      </c>
      <c r="AG11370">
        <v>0</v>
      </c>
      <c r="AH11370" t="s">
        <v>1494</v>
      </c>
      <c r="AI11370" t="s">
        <v>6237</v>
      </c>
      <c r="AJ11370">
        <v>2021</v>
      </c>
      <c r="AK11370" t="s">
        <v>4317</v>
      </c>
      <c r="AL11370">
        <v>7</v>
      </c>
      <c r="AM11370" t="s">
        <v>4195</v>
      </c>
      <c r="AN11370" t="s">
        <v>4195</v>
      </c>
      <c r="AO11370" t="s">
        <v>1414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8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6</v>
      </c>
      <c r="I11371" t="s">
        <v>15469</v>
      </c>
      <c r="J11371" t="s">
        <v>1835</v>
      </c>
      <c r="K11371">
        <v>0</v>
      </c>
      <c r="L11371" t="s">
        <v>779</v>
      </c>
      <c r="M11371">
        <v>0</v>
      </c>
      <c r="N11371" t="s">
        <v>1494</v>
      </c>
      <c r="O11371">
        <v>907</v>
      </c>
      <c r="P11371" t="s">
        <v>777</v>
      </c>
      <c r="Q11371" t="s">
        <v>4195</v>
      </c>
      <c r="R11371" t="s">
        <v>776</v>
      </c>
      <c r="S11371" s="110">
        <v>44562</v>
      </c>
      <c r="T11371" s="110">
        <v>44926</v>
      </c>
      <c r="U11371" s="110">
        <v>44949</v>
      </c>
      <c r="V11371" t="s">
        <v>780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4</v>
      </c>
      <c r="AD11371">
        <v>1</v>
      </c>
      <c r="AE11371">
        <v>0</v>
      </c>
      <c r="AF11371">
        <v>5965</v>
      </c>
      <c r="AG11371">
        <v>0</v>
      </c>
      <c r="AH11371" t="s">
        <v>1494</v>
      </c>
      <c r="AI11371" t="s">
        <v>6237</v>
      </c>
      <c r="AJ11371">
        <v>2021</v>
      </c>
      <c r="AK11371" t="s">
        <v>4317</v>
      </c>
      <c r="AL11371">
        <v>7</v>
      </c>
      <c r="AM11371" t="s">
        <v>4195</v>
      </c>
      <c r="AN11371" t="s">
        <v>4195</v>
      </c>
      <c r="AO11371" t="s">
        <v>1414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71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6</v>
      </c>
      <c r="I11372" t="s">
        <v>17772</v>
      </c>
      <c r="J11372" t="s">
        <v>1494</v>
      </c>
      <c r="K11372">
        <v>3</v>
      </c>
      <c r="L11372" t="s">
        <v>17773</v>
      </c>
      <c r="M11372">
        <v>2022</v>
      </c>
      <c r="N11372" t="s">
        <v>4195</v>
      </c>
      <c r="O11372">
        <v>0</v>
      </c>
      <c r="Q11372" t="s">
        <v>2123</v>
      </c>
      <c r="R11372" t="s">
        <v>776</v>
      </c>
      <c r="S11372" s="110">
        <v>44562</v>
      </c>
      <c r="T11372" s="110">
        <v>44926</v>
      </c>
      <c r="U11372" s="110">
        <v>44949</v>
      </c>
      <c r="V11372" t="s">
        <v>780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4</v>
      </c>
      <c r="AD11372">
        <v>1</v>
      </c>
      <c r="AE11372">
        <v>0</v>
      </c>
      <c r="AF11372">
        <v>1493</v>
      </c>
      <c r="AG11372">
        <v>0</v>
      </c>
      <c r="AH11372" t="s">
        <v>1835</v>
      </c>
      <c r="AI11372" t="s">
        <v>4370</v>
      </c>
      <c r="AJ11372">
        <v>2022</v>
      </c>
      <c r="AK11372" t="s">
        <v>4226</v>
      </c>
      <c r="AL11372">
        <v>1</v>
      </c>
      <c r="AM11372" t="s">
        <v>4195</v>
      </c>
      <c r="AN11372" t="s">
        <v>4195</v>
      </c>
      <c r="AO11372" t="s">
        <v>1414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71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6</v>
      </c>
      <c r="I11373" t="s">
        <v>17772</v>
      </c>
      <c r="J11373" t="s">
        <v>1494</v>
      </c>
      <c r="K11373">
        <v>3</v>
      </c>
      <c r="L11373" t="s">
        <v>17773</v>
      </c>
      <c r="M11373">
        <v>2022</v>
      </c>
      <c r="N11373" t="s">
        <v>4195</v>
      </c>
      <c r="O11373">
        <v>0</v>
      </c>
      <c r="Q11373" t="s">
        <v>2123</v>
      </c>
      <c r="R11373" t="s">
        <v>776</v>
      </c>
      <c r="S11373" s="110">
        <v>44562</v>
      </c>
      <c r="T11373" s="110">
        <v>44926</v>
      </c>
      <c r="U11373" s="110">
        <v>44949</v>
      </c>
      <c r="V11373" t="s">
        <v>780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4</v>
      </c>
      <c r="AD11373">
        <v>1</v>
      </c>
      <c r="AE11373">
        <v>0</v>
      </c>
      <c r="AF11373">
        <v>1493</v>
      </c>
      <c r="AG11373">
        <v>0</v>
      </c>
      <c r="AH11373" t="s">
        <v>1835</v>
      </c>
      <c r="AI11373" t="s">
        <v>4370</v>
      </c>
      <c r="AJ11373">
        <v>2022</v>
      </c>
      <c r="AK11373" t="s">
        <v>4226</v>
      </c>
      <c r="AL11373">
        <v>1</v>
      </c>
      <c r="AM11373" t="s">
        <v>4195</v>
      </c>
      <c r="AN11373" t="s">
        <v>4195</v>
      </c>
      <c r="AO11373" t="s">
        <v>1414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6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6</v>
      </c>
      <c r="I11374" t="s">
        <v>27107</v>
      </c>
      <c r="J11374" t="s">
        <v>1835</v>
      </c>
      <c r="K11374">
        <v>0</v>
      </c>
      <c r="L11374" t="s">
        <v>779</v>
      </c>
      <c r="M11374">
        <v>0</v>
      </c>
      <c r="N11374" t="s">
        <v>1494</v>
      </c>
      <c r="O11374">
        <v>43056914</v>
      </c>
      <c r="P11374" t="s">
        <v>7201</v>
      </c>
      <c r="Q11374" t="s">
        <v>4195</v>
      </c>
      <c r="R11374" t="s">
        <v>776</v>
      </c>
      <c r="S11374" s="110">
        <v>44562</v>
      </c>
      <c r="T11374" s="110">
        <v>44926</v>
      </c>
      <c r="U11374" s="110">
        <v>44949</v>
      </c>
      <c r="V11374" t="s">
        <v>780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81</v>
      </c>
      <c r="AD11374">
        <v>1</v>
      </c>
      <c r="AE11374">
        <v>0</v>
      </c>
      <c r="AF11374">
        <v>6091</v>
      </c>
      <c r="AG11374">
        <v>0</v>
      </c>
      <c r="AH11374" t="s">
        <v>1835</v>
      </c>
      <c r="AI11374" t="s">
        <v>27108</v>
      </c>
      <c r="AJ11374">
        <v>2022</v>
      </c>
      <c r="AK11374" t="s">
        <v>4226</v>
      </c>
      <c r="AL11374">
        <v>1</v>
      </c>
      <c r="AM11374" t="s">
        <v>4195</v>
      </c>
      <c r="AN11374" t="s">
        <v>4195</v>
      </c>
      <c r="AO11374" t="s">
        <v>1414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9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6</v>
      </c>
      <c r="I11375" t="s">
        <v>27110</v>
      </c>
      <c r="J11375" t="s">
        <v>1835</v>
      </c>
      <c r="K11375">
        <v>0</v>
      </c>
      <c r="L11375" t="s">
        <v>779</v>
      </c>
      <c r="M11375">
        <v>0</v>
      </c>
      <c r="N11375" t="s">
        <v>1494</v>
      </c>
      <c r="O11375">
        <v>10328</v>
      </c>
      <c r="P11375" t="s">
        <v>777</v>
      </c>
      <c r="Q11375" t="s">
        <v>4195</v>
      </c>
      <c r="R11375" t="s">
        <v>776</v>
      </c>
      <c r="S11375" s="110">
        <v>44562</v>
      </c>
      <c r="T11375" s="110">
        <v>44926</v>
      </c>
      <c r="U11375" s="110">
        <v>44949</v>
      </c>
      <c r="V11375" t="s">
        <v>780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9</v>
      </c>
      <c r="AD11375">
        <v>1</v>
      </c>
      <c r="AE11375">
        <v>0</v>
      </c>
      <c r="AF11375">
        <v>4298</v>
      </c>
      <c r="AG11375">
        <v>0</v>
      </c>
      <c r="AH11375" t="s">
        <v>1835</v>
      </c>
      <c r="AI11375" t="s">
        <v>27111</v>
      </c>
      <c r="AJ11375">
        <v>2022</v>
      </c>
      <c r="AK11375" t="s">
        <v>4226</v>
      </c>
      <c r="AL11375">
        <v>1</v>
      </c>
      <c r="AM11375" t="s">
        <v>4195</v>
      </c>
      <c r="AN11375" t="s">
        <v>4195</v>
      </c>
      <c r="AO11375" t="s">
        <v>1414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12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6</v>
      </c>
      <c r="I11376" t="s">
        <v>27113</v>
      </c>
      <c r="J11376" t="s">
        <v>1835</v>
      </c>
      <c r="K11376">
        <v>0</v>
      </c>
      <c r="L11376" t="s">
        <v>779</v>
      </c>
      <c r="M11376">
        <v>0</v>
      </c>
      <c r="N11376" t="s">
        <v>1494</v>
      </c>
      <c r="O11376">
        <v>10329</v>
      </c>
      <c r="P11376" t="s">
        <v>777</v>
      </c>
      <c r="Q11376" t="s">
        <v>4195</v>
      </c>
      <c r="R11376" t="s">
        <v>776</v>
      </c>
      <c r="S11376" s="110">
        <v>44562</v>
      </c>
      <c r="T11376" s="110">
        <v>44926</v>
      </c>
      <c r="U11376" s="110">
        <v>44949</v>
      </c>
      <c r="V11376" t="s">
        <v>780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9</v>
      </c>
      <c r="AD11376">
        <v>1</v>
      </c>
      <c r="AE11376">
        <v>0</v>
      </c>
      <c r="AF11376">
        <v>4298</v>
      </c>
      <c r="AG11376">
        <v>0</v>
      </c>
      <c r="AH11376" t="s">
        <v>1835</v>
      </c>
      <c r="AI11376" t="s">
        <v>27114</v>
      </c>
      <c r="AJ11376">
        <v>2022</v>
      </c>
      <c r="AK11376" t="s">
        <v>4226</v>
      </c>
      <c r="AL11376">
        <v>1</v>
      </c>
      <c r="AM11376" t="s">
        <v>4195</v>
      </c>
      <c r="AN11376" t="s">
        <v>4195</v>
      </c>
      <c r="AO11376" t="s">
        <v>1414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5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6</v>
      </c>
      <c r="I11377" t="s">
        <v>27116</v>
      </c>
      <c r="J11377" t="s">
        <v>1835</v>
      </c>
      <c r="K11377">
        <v>0</v>
      </c>
      <c r="L11377" t="s">
        <v>779</v>
      </c>
      <c r="M11377">
        <v>0</v>
      </c>
      <c r="N11377" t="s">
        <v>1494</v>
      </c>
      <c r="O11377">
        <v>10330</v>
      </c>
      <c r="P11377" t="s">
        <v>777</v>
      </c>
      <c r="Q11377" t="s">
        <v>4195</v>
      </c>
      <c r="R11377" t="s">
        <v>776</v>
      </c>
      <c r="S11377" s="110">
        <v>44562</v>
      </c>
      <c r="T11377" s="110">
        <v>44926</v>
      </c>
      <c r="U11377" s="110">
        <v>44949</v>
      </c>
      <c r="V11377" t="s">
        <v>780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9</v>
      </c>
      <c r="AD11377">
        <v>1</v>
      </c>
      <c r="AE11377">
        <v>0</v>
      </c>
      <c r="AF11377">
        <v>4298</v>
      </c>
      <c r="AG11377">
        <v>0</v>
      </c>
      <c r="AH11377" t="s">
        <v>1835</v>
      </c>
      <c r="AI11377" t="s">
        <v>27117</v>
      </c>
      <c r="AJ11377">
        <v>2022</v>
      </c>
      <c r="AK11377" t="s">
        <v>4226</v>
      </c>
      <c r="AL11377">
        <v>1</v>
      </c>
      <c r="AM11377" t="s">
        <v>4195</v>
      </c>
      <c r="AN11377" t="s">
        <v>4195</v>
      </c>
      <c r="AO11377" t="s">
        <v>1414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4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6</v>
      </c>
      <c r="I11378" t="s">
        <v>22835</v>
      </c>
      <c r="J11378" t="s">
        <v>1835</v>
      </c>
      <c r="K11378">
        <v>0</v>
      </c>
      <c r="L11378" t="s">
        <v>779</v>
      </c>
      <c r="M11378">
        <v>0</v>
      </c>
      <c r="N11378" t="s">
        <v>1494</v>
      </c>
      <c r="O11378">
        <v>884</v>
      </c>
      <c r="P11378" t="s">
        <v>777</v>
      </c>
      <c r="Q11378" t="s">
        <v>4195</v>
      </c>
      <c r="R11378" t="s">
        <v>776</v>
      </c>
      <c r="S11378" s="110">
        <v>44562</v>
      </c>
      <c r="T11378" s="110">
        <v>44926</v>
      </c>
      <c r="U11378" s="110">
        <v>44949</v>
      </c>
      <c r="V11378" t="s">
        <v>780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9</v>
      </c>
      <c r="AD11378">
        <v>1</v>
      </c>
      <c r="AE11378">
        <v>0</v>
      </c>
      <c r="AF11378">
        <v>5965</v>
      </c>
      <c r="AG11378">
        <v>0</v>
      </c>
      <c r="AH11378" t="s">
        <v>1494</v>
      </c>
      <c r="AI11378" t="s">
        <v>6237</v>
      </c>
      <c r="AJ11378">
        <v>2021</v>
      </c>
      <c r="AK11378" t="s">
        <v>4317</v>
      </c>
      <c r="AL11378">
        <v>7</v>
      </c>
      <c r="AM11378" t="s">
        <v>4195</v>
      </c>
      <c r="AN11378" t="s">
        <v>4195</v>
      </c>
      <c r="AO11378" t="s">
        <v>1414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8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6</v>
      </c>
      <c r="I11379" t="s">
        <v>27119</v>
      </c>
      <c r="J11379" t="s">
        <v>1835</v>
      </c>
      <c r="K11379">
        <v>0</v>
      </c>
      <c r="L11379" t="s">
        <v>779</v>
      </c>
      <c r="M11379">
        <v>0</v>
      </c>
      <c r="N11379" t="s">
        <v>1494</v>
      </c>
      <c r="O11379">
        <v>11179</v>
      </c>
      <c r="P11379" t="s">
        <v>777</v>
      </c>
      <c r="Q11379" t="s">
        <v>4195</v>
      </c>
      <c r="R11379" t="s">
        <v>776</v>
      </c>
      <c r="S11379" s="110">
        <v>44562</v>
      </c>
      <c r="T11379" s="110">
        <v>44926</v>
      </c>
      <c r="U11379" s="110">
        <v>44949</v>
      </c>
      <c r="V11379" t="s">
        <v>780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4</v>
      </c>
      <c r="AD11379">
        <v>40</v>
      </c>
      <c r="AE11379">
        <v>0</v>
      </c>
      <c r="AF11379">
        <v>2029</v>
      </c>
      <c r="AG11379">
        <v>0</v>
      </c>
      <c r="AH11379" t="s">
        <v>1835</v>
      </c>
      <c r="AI11379" t="s">
        <v>27120</v>
      </c>
      <c r="AJ11379">
        <v>2022</v>
      </c>
      <c r="AK11379" t="s">
        <v>4226</v>
      </c>
      <c r="AL11379">
        <v>1</v>
      </c>
      <c r="AM11379" t="s">
        <v>4195</v>
      </c>
      <c r="AN11379" t="s">
        <v>4195</v>
      </c>
      <c r="AO11379" t="s">
        <v>1414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52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6</v>
      </c>
      <c r="I11380" t="s">
        <v>13453</v>
      </c>
      <c r="J11380" t="s">
        <v>1835</v>
      </c>
      <c r="K11380">
        <v>0</v>
      </c>
      <c r="L11380" t="s">
        <v>779</v>
      </c>
      <c r="M11380">
        <v>0</v>
      </c>
      <c r="N11380" t="s">
        <v>1494</v>
      </c>
      <c r="O11380">
        <v>74608</v>
      </c>
      <c r="P11380" t="s">
        <v>779</v>
      </c>
      <c r="Q11380" t="s">
        <v>4195</v>
      </c>
      <c r="R11380" t="s">
        <v>776</v>
      </c>
      <c r="S11380" s="110">
        <v>44562</v>
      </c>
      <c r="T11380" s="110">
        <v>44926</v>
      </c>
      <c r="U11380" s="110">
        <v>44949</v>
      </c>
      <c r="V11380" t="s">
        <v>780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2</v>
      </c>
      <c r="AD11380">
        <v>1</v>
      </c>
      <c r="AE11380">
        <v>0</v>
      </c>
      <c r="AF11380">
        <v>6799</v>
      </c>
      <c r="AG11380">
        <v>0</v>
      </c>
      <c r="AH11380" t="s">
        <v>1835</v>
      </c>
      <c r="AI11380" t="s">
        <v>4192</v>
      </c>
      <c r="AJ11380">
        <v>0</v>
      </c>
      <c r="AK11380" t="s">
        <v>4226</v>
      </c>
      <c r="AL11380">
        <v>1</v>
      </c>
      <c r="AM11380" t="s">
        <v>4195</v>
      </c>
      <c r="AN11380" t="s">
        <v>4195</v>
      </c>
      <c r="AO11380" t="s">
        <v>1414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21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6</v>
      </c>
      <c r="I11381" t="s">
        <v>27122</v>
      </c>
      <c r="J11381" t="s">
        <v>1835</v>
      </c>
      <c r="K11381">
        <v>0</v>
      </c>
      <c r="L11381" t="s">
        <v>779</v>
      </c>
      <c r="M11381">
        <v>0</v>
      </c>
      <c r="N11381" t="s">
        <v>1494</v>
      </c>
      <c r="O11381">
        <v>21702</v>
      </c>
      <c r="P11381" t="s">
        <v>779</v>
      </c>
      <c r="Q11381" t="s">
        <v>4195</v>
      </c>
      <c r="R11381" t="s">
        <v>776</v>
      </c>
      <c r="S11381" s="110">
        <v>44562</v>
      </c>
      <c r="T11381" s="110">
        <v>44926</v>
      </c>
      <c r="U11381" s="110">
        <v>44949</v>
      </c>
      <c r="V11381" t="s">
        <v>780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9</v>
      </c>
      <c r="AD11381">
        <v>1</v>
      </c>
      <c r="AE11381">
        <v>0</v>
      </c>
      <c r="AF11381">
        <v>8263</v>
      </c>
      <c r="AG11381">
        <v>0</v>
      </c>
      <c r="AH11381" t="s">
        <v>1835</v>
      </c>
      <c r="AI11381" t="s">
        <v>4192</v>
      </c>
      <c r="AJ11381">
        <v>0</v>
      </c>
      <c r="AK11381" t="s">
        <v>4226</v>
      </c>
      <c r="AL11381">
        <v>1</v>
      </c>
      <c r="AM11381" t="s">
        <v>4195</v>
      </c>
      <c r="AN11381" t="s">
        <v>4195</v>
      </c>
      <c r="AO11381" t="s">
        <v>1414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23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6</v>
      </c>
      <c r="I11382" t="s">
        <v>27124</v>
      </c>
      <c r="J11382" t="s">
        <v>1835</v>
      </c>
      <c r="K11382">
        <v>0</v>
      </c>
      <c r="L11382" t="s">
        <v>779</v>
      </c>
      <c r="M11382">
        <v>0</v>
      </c>
      <c r="N11382" t="s">
        <v>4195</v>
      </c>
      <c r="O11382">
        <v>0</v>
      </c>
      <c r="Q11382" t="s">
        <v>4195</v>
      </c>
      <c r="R11382" t="s">
        <v>776</v>
      </c>
      <c r="S11382" s="110">
        <v>44562</v>
      </c>
      <c r="T11382" s="110">
        <v>44926</v>
      </c>
      <c r="U11382" s="110">
        <v>44949</v>
      </c>
      <c r="V11382" t="s">
        <v>780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5</v>
      </c>
      <c r="AD11382">
        <v>1</v>
      </c>
      <c r="AE11382">
        <v>0</v>
      </c>
      <c r="AF11382">
        <v>8882</v>
      </c>
      <c r="AG11382">
        <v>0</v>
      </c>
      <c r="AH11382" t="s">
        <v>1835</v>
      </c>
      <c r="AI11382" t="s">
        <v>27126</v>
      </c>
      <c r="AJ11382">
        <v>2022</v>
      </c>
      <c r="AK11382" t="s">
        <v>4226</v>
      </c>
      <c r="AL11382">
        <v>1</v>
      </c>
      <c r="AM11382" t="s">
        <v>4195</v>
      </c>
      <c r="AN11382" t="s">
        <v>4195</v>
      </c>
      <c r="AO11382" t="s">
        <v>1414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7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6</v>
      </c>
      <c r="I11383" t="s">
        <v>27128</v>
      </c>
      <c r="J11383" t="s">
        <v>1835</v>
      </c>
      <c r="K11383">
        <v>0</v>
      </c>
      <c r="L11383" t="s">
        <v>779</v>
      </c>
      <c r="M11383">
        <v>0</v>
      </c>
      <c r="N11383" t="s">
        <v>1494</v>
      </c>
      <c r="O11383">
        <v>1831</v>
      </c>
      <c r="P11383" t="s">
        <v>777</v>
      </c>
      <c r="Q11383" t="s">
        <v>4195</v>
      </c>
      <c r="R11383" t="s">
        <v>776</v>
      </c>
      <c r="S11383" s="110">
        <v>44562</v>
      </c>
      <c r="T11383" s="110">
        <v>44926</v>
      </c>
      <c r="U11383" s="110">
        <v>44949</v>
      </c>
      <c r="V11383" t="s">
        <v>780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4</v>
      </c>
      <c r="AD11383">
        <v>1</v>
      </c>
      <c r="AE11383">
        <v>0</v>
      </c>
      <c r="AF11383">
        <v>5301</v>
      </c>
      <c r="AG11383">
        <v>0</v>
      </c>
      <c r="AH11383" t="s">
        <v>1835</v>
      </c>
      <c r="AI11383" t="s">
        <v>26974</v>
      </c>
      <c r="AJ11383">
        <v>2022</v>
      </c>
      <c r="AK11383" t="s">
        <v>4226</v>
      </c>
      <c r="AL11383">
        <v>1</v>
      </c>
      <c r="AM11383" t="s">
        <v>4195</v>
      </c>
      <c r="AN11383" t="s">
        <v>4195</v>
      </c>
      <c r="AO11383" t="s">
        <v>1414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9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6</v>
      </c>
      <c r="I11384" t="s">
        <v>27130</v>
      </c>
      <c r="J11384" t="s">
        <v>1835</v>
      </c>
      <c r="K11384">
        <v>0</v>
      </c>
      <c r="L11384" t="s">
        <v>779</v>
      </c>
      <c r="M11384">
        <v>0</v>
      </c>
      <c r="N11384" t="s">
        <v>1494</v>
      </c>
      <c r="O11384">
        <v>3389</v>
      </c>
      <c r="P11384" t="s">
        <v>777</v>
      </c>
      <c r="Q11384" t="s">
        <v>4195</v>
      </c>
      <c r="R11384" t="s">
        <v>776</v>
      </c>
      <c r="S11384" s="110">
        <v>44562</v>
      </c>
      <c r="T11384" s="110">
        <v>44926</v>
      </c>
      <c r="U11384" s="110">
        <v>44949</v>
      </c>
      <c r="V11384" t="s">
        <v>780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3</v>
      </c>
      <c r="AD11384">
        <v>1</v>
      </c>
      <c r="AE11384">
        <v>0</v>
      </c>
      <c r="AF11384">
        <v>4434</v>
      </c>
      <c r="AG11384">
        <v>0</v>
      </c>
      <c r="AH11384" t="s">
        <v>1494</v>
      </c>
      <c r="AI11384" t="s">
        <v>4405</v>
      </c>
      <c r="AJ11384">
        <v>2021</v>
      </c>
      <c r="AK11384" t="s">
        <v>4317</v>
      </c>
      <c r="AL11384">
        <v>7</v>
      </c>
      <c r="AM11384" t="s">
        <v>4195</v>
      </c>
      <c r="AN11384" t="s">
        <v>4195</v>
      </c>
      <c r="AO11384" t="s">
        <v>1414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31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6</v>
      </c>
      <c r="I11385" t="s">
        <v>27132</v>
      </c>
      <c r="J11385" t="s">
        <v>1835</v>
      </c>
      <c r="K11385">
        <v>0</v>
      </c>
      <c r="L11385" t="s">
        <v>779</v>
      </c>
      <c r="M11385">
        <v>0</v>
      </c>
      <c r="N11385" t="s">
        <v>1494</v>
      </c>
      <c r="O11385">
        <v>10334</v>
      </c>
      <c r="P11385" t="s">
        <v>777</v>
      </c>
      <c r="Q11385" t="s">
        <v>4195</v>
      </c>
      <c r="R11385" t="s">
        <v>776</v>
      </c>
      <c r="S11385" s="110">
        <v>44562</v>
      </c>
      <c r="T11385" s="110">
        <v>44926</v>
      </c>
      <c r="U11385" s="110">
        <v>44949</v>
      </c>
      <c r="V11385" t="s">
        <v>780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9</v>
      </c>
      <c r="AD11385">
        <v>1</v>
      </c>
      <c r="AE11385">
        <v>0</v>
      </c>
      <c r="AF11385">
        <v>4298</v>
      </c>
      <c r="AG11385">
        <v>0</v>
      </c>
      <c r="AH11385" t="s">
        <v>1835</v>
      </c>
      <c r="AI11385" t="s">
        <v>27133</v>
      </c>
      <c r="AJ11385">
        <v>2022</v>
      </c>
      <c r="AK11385" t="s">
        <v>4226</v>
      </c>
      <c r="AL11385">
        <v>1</v>
      </c>
      <c r="AM11385" t="s">
        <v>4195</v>
      </c>
      <c r="AN11385" t="s">
        <v>4195</v>
      </c>
      <c r="AO11385" t="s">
        <v>1414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7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6</v>
      </c>
      <c r="I11386" t="s">
        <v>14858</v>
      </c>
      <c r="J11386" t="s">
        <v>1835</v>
      </c>
      <c r="K11386">
        <v>0</v>
      </c>
      <c r="L11386" t="s">
        <v>779</v>
      </c>
      <c r="M11386">
        <v>0</v>
      </c>
      <c r="N11386" t="s">
        <v>1494</v>
      </c>
      <c r="O11386">
        <v>459</v>
      </c>
      <c r="P11386" t="s">
        <v>777</v>
      </c>
      <c r="Q11386" t="s">
        <v>4195</v>
      </c>
      <c r="R11386" t="s">
        <v>776</v>
      </c>
      <c r="S11386" s="110">
        <v>44562</v>
      </c>
      <c r="T11386" s="110">
        <v>44926</v>
      </c>
      <c r="U11386" s="110">
        <v>44949</v>
      </c>
      <c r="V11386" t="s">
        <v>780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5</v>
      </c>
      <c r="AD11386">
        <v>1</v>
      </c>
      <c r="AE11386">
        <v>0</v>
      </c>
      <c r="AF11386">
        <v>5965</v>
      </c>
      <c r="AG11386">
        <v>0</v>
      </c>
      <c r="AH11386" t="s">
        <v>1494</v>
      </c>
      <c r="AI11386" t="s">
        <v>6237</v>
      </c>
      <c r="AJ11386">
        <v>2021</v>
      </c>
      <c r="AK11386" t="s">
        <v>4317</v>
      </c>
      <c r="AL11386">
        <v>6</v>
      </c>
      <c r="AM11386" t="s">
        <v>4195</v>
      </c>
      <c r="AN11386" t="s">
        <v>4195</v>
      </c>
      <c r="AO11386" t="s">
        <v>1414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9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6</v>
      </c>
      <c r="I11387" t="s">
        <v>15430</v>
      </c>
      <c r="J11387" t="s">
        <v>1835</v>
      </c>
      <c r="K11387">
        <v>0</v>
      </c>
      <c r="L11387" t="s">
        <v>779</v>
      </c>
      <c r="M11387">
        <v>0</v>
      </c>
      <c r="N11387" t="s">
        <v>1494</v>
      </c>
      <c r="O11387">
        <v>458</v>
      </c>
      <c r="P11387" t="s">
        <v>777</v>
      </c>
      <c r="Q11387" t="s">
        <v>4195</v>
      </c>
      <c r="R11387" t="s">
        <v>776</v>
      </c>
      <c r="S11387" s="110">
        <v>44562</v>
      </c>
      <c r="T11387" s="110">
        <v>44926</v>
      </c>
      <c r="U11387" s="110">
        <v>44949</v>
      </c>
      <c r="V11387" t="s">
        <v>780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4</v>
      </c>
      <c r="AD11387">
        <v>1</v>
      </c>
      <c r="AE11387">
        <v>0</v>
      </c>
      <c r="AF11387">
        <v>5965</v>
      </c>
      <c r="AG11387">
        <v>0</v>
      </c>
      <c r="AH11387" t="s">
        <v>1494</v>
      </c>
      <c r="AI11387" t="s">
        <v>6237</v>
      </c>
      <c r="AJ11387">
        <v>2021</v>
      </c>
      <c r="AK11387" t="s">
        <v>4317</v>
      </c>
      <c r="AL11387">
        <v>7</v>
      </c>
      <c r="AM11387" t="s">
        <v>4195</v>
      </c>
      <c r="AN11387" t="s">
        <v>4195</v>
      </c>
      <c r="AO11387" t="s">
        <v>1414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9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6</v>
      </c>
      <c r="I11388" t="s">
        <v>15430</v>
      </c>
      <c r="J11388" t="s">
        <v>1835</v>
      </c>
      <c r="K11388">
        <v>0</v>
      </c>
      <c r="L11388" t="s">
        <v>779</v>
      </c>
      <c r="M11388">
        <v>0</v>
      </c>
      <c r="N11388" t="s">
        <v>1494</v>
      </c>
      <c r="O11388">
        <v>457</v>
      </c>
      <c r="P11388" t="s">
        <v>777</v>
      </c>
      <c r="Q11388" t="s">
        <v>4195</v>
      </c>
      <c r="R11388" t="s">
        <v>776</v>
      </c>
      <c r="S11388" s="110">
        <v>44562</v>
      </c>
      <c r="T11388" s="110">
        <v>44926</v>
      </c>
      <c r="U11388" s="110">
        <v>44949</v>
      </c>
      <c r="V11388" t="s">
        <v>780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4</v>
      </c>
      <c r="AD11388">
        <v>1</v>
      </c>
      <c r="AE11388">
        <v>0</v>
      </c>
      <c r="AF11388">
        <v>5965</v>
      </c>
      <c r="AG11388">
        <v>0</v>
      </c>
      <c r="AH11388" t="s">
        <v>1494</v>
      </c>
      <c r="AI11388" t="s">
        <v>6237</v>
      </c>
      <c r="AJ11388">
        <v>2021</v>
      </c>
      <c r="AK11388" t="s">
        <v>4317</v>
      </c>
      <c r="AL11388">
        <v>7</v>
      </c>
      <c r="AM11388" t="s">
        <v>4195</v>
      </c>
      <c r="AN11388" t="s">
        <v>4195</v>
      </c>
      <c r="AO11388" t="s">
        <v>1414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9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6</v>
      </c>
      <c r="I11389" t="s">
        <v>15430</v>
      </c>
      <c r="J11389" t="s">
        <v>1835</v>
      </c>
      <c r="K11389">
        <v>0</v>
      </c>
      <c r="L11389" t="s">
        <v>779</v>
      </c>
      <c r="M11389">
        <v>0</v>
      </c>
      <c r="N11389" t="s">
        <v>1494</v>
      </c>
      <c r="O11389">
        <v>455</v>
      </c>
      <c r="P11389" t="s">
        <v>777</v>
      </c>
      <c r="Q11389" t="s">
        <v>4195</v>
      </c>
      <c r="R11389" t="s">
        <v>776</v>
      </c>
      <c r="S11389" s="110">
        <v>44562</v>
      </c>
      <c r="T11389" s="110">
        <v>44926</v>
      </c>
      <c r="U11389" s="110">
        <v>44949</v>
      </c>
      <c r="V11389" t="s">
        <v>780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4</v>
      </c>
      <c r="AD11389">
        <v>1</v>
      </c>
      <c r="AE11389">
        <v>0</v>
      </c>
      <c r="AF11389">
        <v>5965</v>
      </c>
      <c r="AG11389">
        <v>0</v>
      </c>
      <c r="AH11389" t="s">
        <v>1494</v>
      </c>
      <c r="AI11389" t="s">
        <v>6237</v>
      </c>
      <c r="AJ11389">
        <v>2021</v>
      </c>
      <c r="AK11389" t="s">
        <v>4317</v>
      </c>
      <c r="AL11389">
        <v>7</v>
      </c>
      <c r="AM11389" t="s">
        <v>4195</v>
      </c>
      <c r="AN11389" t="s">
        <v>4195</v>
      </c>
      <c r="AO11389" t="s">
        <v>1414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4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6</v>
      </c>
      <c r="I11390" t="s">
        <v>17315</v>
      </c>
      <c r="J11390" t="s">
        <v>1835</v>
      </c>
      <c r="K11390">
        <v>0</v>
      </c>
      <c r="L11390" t="s">
        <v>779</v>
      </c>
      <c r="M11390">
        <v>0</v>
      </c>
      <c r="N11390" t="s">
        <v>1494</v>
      </c>
      <c r="O11390">
        <v>460</v>
      </c>
      <c r="P11390" t="s">
        <v>777</v>
      </c>
      <c r="Q11390" t="s">
        <v>4195</v>
      </c>
      <c r="R11390" t="s">
        <v>776</v>
      </c>
      <c r="S11390" s="110">
        <v>44562</v>
      </c>
      <c r="T11390" s="110">
        <v>44926</v>
      </c>
      <c r="U11390" s="110">
        <v>44949</v>
      </c>
      <c r="V11390" t="s">
        <v>780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5</v>
      </c>
      <c r="AD11390">
        <v>1</v>
      </c>
      <c r="AE11390">
        <v>0</v>
      </c>
      <c r="AF11390">
        <v>5965</v>
      </c>
      <c r="AG11390">
        <v>0</v>
      </c>
      <c r="AH11390" t="s">
        <v>1494</v>
      </c>
      <c r="AI11390" t="s">
        <v>6237</v>
      </c>
      <c r="AJ11390">
        <v>2021</v>
      </c>
      <c r="AK11390" t="s">
        <v>4317</v>
      </c>
      <c r="AL11390">
        <v>7</v>
      </c>
      <c r="AM11390" t="s">
        <v>4195</v>
      </c>
      <c r="AN11390" t="s">
        <v>4195</v>
      </c>
      <c r="AO11390" t="s">
        <v>1414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4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6</v>
      </c>
      <c r="I11391" t="s">
        <v>17315</v>
      </c>
      <c r="J11391" t="s">
        <v>1835</v>
      </c>
      <c r="K11391">
        <v>0</v>
      </c>
      <c r="L11391" t="s">
        <v>779</v>
      </c>
      <c r="M11391">
        <v>0</v>
      </c>
      <c r="N11391" t="s">
        <v>1494</v>
      </c>
      <c r="O11391">
        <v>456</v>
      </c>
      <c r="P11391" t="s">
        <v>777</v>
      </c>
      <c r="Q11391" t="s">
        <v>4195</v>
      </c>
      <c r="R11391" t="s">
        <v>776</v>
      </c>
      <c r="S11391" s="110">
        <v>44562</v>
      </c>
      <c r="T11391" s="110">
        <v>44926</v>
      </c>
      <c r="U11391" s="110">
        <v>44949</v>
      </c>
      <c r="V11391" t="s">
        <v>780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5</v>
      </c>
      <c r="AD11391">
        <v>1</v>
      </c>
      <c r="AE11391">
        <v>0</v>
      </c>
      <c r="AF11391">
        <v>5965</v>
      </c>
      <c r="AG11391">
        <v>0</v>
      </c>
      <c r="AH11391" t="s">
        <v>1494</v>
      </c>
      <c r="AI11391" t="s">
        <v>6237</v>
      </c>
      <c r="AJ11391">
        <v>2021</v>
      </c>
      <c r="AK11391" t="s">
        <v>4317</v>
      </c>
      <c r="AL11391">
        <v>7</v>
      </c>
      <c r="AM11391" t="s">
        <v>4195</v>
      </c>
      <c r="AN11391" t="s">
        <v>4195</v>
      </c>
      <c r="AO11391" t="s">
        <v>1414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4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6</v>
      </c>
      <c r="I11392" t="s">
        <v>17900</v>
      </c>
      <c r="J11392" t="s">
        <v>4195</v>
      </c>
      <c r="K11392">
        <v>0</v>
      </c>
      <c r="L11392" t="s">
        <v>779</v>
      </c>
      <c r="M11392">
        <v>0</v>
      </c>
      <c r="N11392" t="s">
        <v>4195</v>
      </c>
      <c r="O11392">
        <v>0</v>
      </c>
      <c r="Q11392" t="s">
        <v>4195</v>
      </c>
      <c r="R11392" t="s">
        <v>776</v>
      </c>
      <c r="S11392" s="110">
        <v>44562</v>
      </c>
      <c r="T11392" s="110">
        <v>44926</v>
      </c>
      <c r="U11392" s="110">
        <v>44949</v>
      </c>
      <c r="V11392" t="s">
        <v>780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11</v>
      </c>
      <c r="AD11392">
        <v>40</v>
      </c>
      <c r="AE11392">
        <v>0</v>
      </c>
      <c r="AF11392">
        <v>7133</v>
      </c>
      <c r="AG11392">
        <v>0</v>
      </c>
      <c r="AH11392" t="s">
        <v>1835</v>
      </c>
      <c r="AI11392" t="s">
        <v>4192</v>
      </c>
      <c r="AJ11392">
        <v>0</v>
      </c>
      <c r="AK11392" t="s">
        <v>4194</v>
      </c>
      <c r="AL11392">
        <v>0</v>
      </c>
      <c r="AM11392" t="s">
        <v>1837</v>
      </c>
      <c r="AN11392" t="s">
        <v>4195</v>
      </c>
      <c r="AO11392" t="s">
        <v>1414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4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6</v>
      </c>
      <c r="I11393" t="s">
        <v>17885</v>
      </c>
      <c r="J11393" t="s">
        <v>4195</v>
      </c>
      <c r="K11393">
        <v>0</v>
      </c>
      <c r="L11393" t="s">
        <v>779</v>
      </c>
      <c r="M11393">
        <v>0</v>
      </c>
      <c r="N11393" t="s">
        <v>4195</v>
      </c>
      <c r="O11393">
        <v>0</v>
      </c>
      <c r="Q11393" t="s">
        <v>4195</v>
      </c>
      <c r="R11393" t="s">
        <v>776</v>
      </c>
      <c r="S11393" s="110">
        <v>44562</v>
      </c>
      <c r="T11393" s="110">
        <v>44926</v>
      </c>
      <c r="U11393" s="110">
        <v>44949</v>
      </c>
      <c r="V11393" t="s">
        <v>780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11</v>
      </c>
      <c r="AD11393">
        <v>40</v>
      </c>
      <c r="AE11393">
        <v>0</v>
      </c>
      <c r="AF11393">
        <v>321</v>
      </c>
      <c r="AG11393">
        <v>0</v>
      </c>
      <c r="AH11393" t="s">
        <v>1835</v>
      </c>
      <c r="AI11393" t="s">
        <v>4192</v>
      </c>
      <c r="AJ11393">
        <v>0</v>
      </c>
      <c r="AK11393" t="s">
        <v>4194</v>
      </c>
      <c r="AL11393">
        <v>0</v>
      </c>
      <c r="AM11393" t="s">
        <v>1837</v>
      </c>
      <c r="AN11393" t="s">
        <v>4195</v>
      </c>
      <c r="AO11393" t="s">
        <v>1414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33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6</v>
      </c>
      <c r="I11394" t="s">
        <v>15396</v>
      </c>
      <c r="J11394" t="s">
        <v>4195</v>
      </c>
      <c r="K11394">
        <v>0</v>
      </c>
      <c r="L11394" t="s">
        <v>779</v>
      </c>
      <c r="M11394">
        <v>0</v>
      </c>
      <c r="N11394" t="s">
        <v>4195</v>
      </c>
      <c r="O11394">
        <v>0</v>
      </c>
      <c r="Q11394" t="s">
        <v>4195</v>
      </c>
      <c r="R11394" t="s">
        <v>776</v>
      </c>
      <c r="S11394" s="110">
        <v>44562</v>
      </c>
      <c r="T11394" s="110">
        <v>44926</v>
      </c>
      <c r="U11394" s="110">
        <v>44949</v>
      </c>
      <c r="V11394" t="s">
        <v>780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11</v>
      </c>
      <c r="AD11394">
        <v>40</v>
      </c>
      <c r="AE11394">
        <v>0</v>
      </c>
      <c r="AF11394">
        <v>150</v>
      </c>
      <c r="AG11394">
        <v>0</v>
      </c>
      <c r="AH11394" t="s">
        <v>1835</v>
      </c>
      <c r="AI11394" t="s">
        <v>4192</v>
      </c>
      <c r="AJ11394">
        <v>0</v>
      </c>
      <c r="AK11394" t="s">
        <v>4194</v>
      </c>
      <c r="AL11394">
        <v>0</v>
      </c>
      <c r="AM11394" t="s">
        <v>5083</v>
      </c>
      <c r="AN11394" t="s">
        <v>4195</v>
      </c>
      <c r="AO11394" t="s">
        <v>1414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4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6</v>
      </c>
      <c r="I11395" t="s">
        <v>17885</v>
      </c>
      <c r="J11395" t="s">
        <v>4195</v>
      </c>
      <c r="K11395">
        <v>0</v>
      </c>
      <c r="L11395" t="s">
        <v>779</v>
      </c>
      <c r="M11395">
        <v>0</v>
      </c>
      <c r="N11395" t="s">
        <v>4195</v>
      </c>
      <c r="O11395">
        <v>0</v>
      </c>
      <c r="Q11395" t="s">
        <v>4195</v>
      </c>
      <c r="R11395" t="s">
        <v>776</v>
      </c>
      <c r="S11395" s="110">
        <v>44562</v>
      </c>
      <c r="T11395" s="110">
        <v>44926</v>
      </c>
      <c r="U11395" s="110">
        <v>44949</v>
      </c>
      <c r="V11395" t="s">
        <v>780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11</v>
      </c>
      <c r="AD11395">
        <v>40</v>
      </c>
      <c r="AE11395">
        <v>0</v>
      </c>
      <c r="AF11395">
        <v>321</v>
      </c>
      <c r="AG11395">
        <v>0</v>
      </c>
      <c r="AH11395" t="s">
        <v>1835</v>
      </c>
      <c r="AI11395" t="s">
        <v>4192</v>
      </c>
      <c r="AJ11395">
        <v>0</v>
      </c>
      <c r="AK11395" t="s">
        <v>4194</v>
      </c>
      <c r="AL11395">
        <v>0</v>
      </c>
      <c r="AM11395" t="s">
        <v>1837</v>
      </c>
      <c r="AN11395" t="s">
        <v>4195</v>
      </c>
      <c r="AO11395" t="s">
        <v>1414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401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6</v>
      </c>
      <c r="I11396" t="s">
        <v>15396</v>
      </c>
      <c r="J11396" t="s">
        <v>4195</v>
      </c>
      <c r="K11396">
        <v>0</v>
      </c>
      <c r="L11396" t="s">
        <v>779</v>
      </c>
      <c r="M11396">
        <v>0</v>
      </c>
      <c r="N11396" t="s">
        <v>4195</v>
      </c>
      <c r="O11396">
        <v>0</v>
      </c>
      <c r="Q11396" t="s">
        <v>4195</v>
      </c>
      <c r="R11396" t="s">
        <v>776</v>
      </c>
      <c r="S11396" s="110">
        <v>44562</v>
      </c>
      <c r="T11396" s="110">
        <v>44926</v>
      </c>
      <c r="U11396" s="110">
        <v>44949</v>
      </c>
      <c r="V11396" t="s">
        <v>780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11</v>
      </c>
      <c r="AD11396">
        <v>40</v>
      </c>
      <c r="AE11396">
        <v>0</v>
      </c>
      <c r="AF11396">
        <v>4616</v>
      </c>
      <c r="AG11396">
        <v>0</v>
      </c>
      <c r="AH11396" t="s">
        <v>1835</v>
      </c>
      <c r="AI11396" t="s">
        <v>4192</v>
      </c>
      <c r="AJ11396">
        <v>0</v>
      </c>
      <c r="AK11396" t="s">
        <v>4194</v>
      </c>
      <c r="AL11396">
        <v>0</v>
      </c>
      <c r="AM11396" t="s">
        <v>5083</v>
      </c>
      <c r="AN11396" t="s">
        <v>4195</v>
      </c>
      <c r="AO11396" t="s">
        <v>1414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33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6</v>
      </c>
      <c r="I11397" t="s">
        <v>15396</v>
      </c>
      <c r="J11397" t="s">
        <v>4195</v>
      </c>
      <c r="K11397">
        <v>0</v>
      </c>
      <c r="L11397" t="s">
        <v>779</v>
      </c>
      <c r="M11397">
        <v>0</v>
      </c>
      <c r="N11397" t="s">
        <v>4195</v>
      </c>
      <c r="O11397">
        <v>0</v>
      </c>
      <c r="Q11397" t="s">
        <v>4195</v>
      </c>
      <c r="R11397" t="s">
        <v>776</v>
      </c>
      <c r="S11397" s="110">
        <v>44562</v>
      </c>
      <c r="T11397" s="110">
        <v>44926</v>
      </c>
      <c r="U11397" s="110">
        <v>44949</v>
      </c>
      <c r="V11397" t="s">
        <v>780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11</v>
      </c>
      <c r="AD11397">
        <v>40</v>
      </c>
      <c r="AE11397">
        <v>0</v>
      </c>
      <c r="AF11397">
        <v>150</v>
      </c>
      <c r="AG11397">
        <v>0</v>
      </c>
      <c r="AH11397" t="s">
        <v>1835</v>
      </c>
      <c r="AI11397" t="s">
        <v>4192</v>
      </c>
      <c r="AJ11397">
        <v>0</v>
      </c>
      <c r="AK11397" t="s">
        <v>4194</v>
      </c>
      <c r="AL11397">
        <v>0</v>
      </c>
      <c r="AM11397" t="s">
        <v>5083</v>
      </c>
      <c r="AN11397" t="s">
        <v>4195</v>
      </c>
      <c r="AO11397" t="s">
        <v>1414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8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6</v>
      </c>
      <c r="I11398" t="s">
        <v>13009</v>
      </c>
      <c r="J11398" t="s">
        <v>4195</v>
      </c>
      <c r="K11398">
        <v>0</v>
      </c>
      <c r="L11398" t="s">
        <v>779</v>
      </c>
      <c r="M11398">
        <v>0</v>
      </c>
      <c r="N11398" t="s">
        <v>4195</v>
      </c>
      <c r="O11398">
        <v>0</v>
      </c>
      <c r="Q11398" t="s">
        <v>4195</v>
      </c>
      <c r="R11398" t="s">
        <v>776</v>
      </c>
      <c r="S11398" s="110">
        <v>44562</v>
      </c>
      <c r="T11398" s="110">
        <v>44926</v>
      </c>
      <c r="U11398" s="110">
        <v>44949</v>
      </c>
      <c r="V11398" t="s">
        <v>780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11</v>
      </c>
      <c r="AD11398">
        <v>40</v>
      </c>
      <c r="AE11398">
        <v>0</v>
      </c>
      <c r="AF11398">
        <v>4876</v>
      </c>
      <c r="AG11398">
        <v>0</v>
      </c>
      <c r="AH11398" t="s">
        <v>1835</v>
      </c>
      <c r="AI11398" t="s">
        <v>4192</v>
      </c>
      <c r="AJ11398">
        <v>0</v>
      </c>
      <c r="AK11398" t="s">
        <v>4194</v>
      </c>
      <c r="AL11398">
        <v>0</v>
      </c>
      <c r="AM11398" t="s">
        <v>1837</v>
      </c>
      <c r="AN11398" t="s">
        <v>4195</v>
      </c>
      <c r="AO11398" t="s">
        <v>1414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4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6</v>
      </c>
      <c r="I11399" t="s">
        <v>17900</v>
      </c>
      <c r="J11399" t="s">
        <v>4195</v>
      </c>
      <c r="K11399">
        <v>0</v>
      </c>
      <c r="L11399" t="s">
        <v>779</v>
      </c>
      <c r="M11399">
        <v>0</v>
      </c>
      <c r="N11399" t="s">
        <v>4195</v>
      </c>
      <c r="O11399">
        <v>0</v>
      </c>
      <c r="Q11399" t="s">
        <v>4195</v>
      </c>
      <c r="R11399" t="s">
        <v>776</v>
      </c>
      <c r="S11399" s="110">
        <v>44562</v>
      </c>
      <c r="T11399" s="110">
        <v>44926</v>
      </c>
      <c r="U11399" s="110">
        <v>44949</v>
      </c>
      <c r="V11399" t="s">
        <v>780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11</v>
      </c>
      <c r="AD11399">
        <v>40</v>
      </c>
      <c r="AE11399">
        <v>0</v>
      </c>
      <c r="AF11399">
        <v>7133</v>
      </c>
      <c r="AG11399">
        <v>0</v>
      </c>
      <c r="AH11399" t="s">
        <v>1835</v>
      </c>
      <c r="AI11399" t="s">
        <v>4192</v>
      </c>
      <c r="AJ11399">
        <v>0</v>
      </c>
      <c r="AK11399" t="s">
        <v>4194</v>
      </c>
      <c r="AL11399">
        <v>0</v>
      </c>
      <c r="AM11399" t="s">
        <v>1837</v>
      </c>
      <c r="AN11399" t="s">
        <v>4195</v>
      </c>
      <c r="AO11399" t="s">
        <v>1414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4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6</v>
      </c>
      <c r="I11400" t="s">
        <v>27135</v>
      </c>
      <c r="J11400" t="s">
        <v>1494</v>
      </c>
      <c r="K11400">
        <v>105</v>
      </c>
      <c r="L11400" t="s">
        <v>14998</v>
      </c>
      <c r="M11400">
        <v>2021</v>
      </c>
      <c r="N11400" t="s">
        <v>1494</v>
      </c>
      <c r="O11400">
        <v>665809</v>
      </c>
      <c r="P11400" t="s">
        <v>793</v>
      </c>
      <c r="Q11400" t="s">
        <v>2123</v>
      </c>
      <c r="R11400" t="s">
        <v>776</v>
      </c>
      <c r="S11400" s="110">
        <v>44562</v>
      </c>
      <c r="T11400" s="110">
        <v>44926</v>
      </c>
      <c r="U11400" s="110">
        <v>44949</v>
      </c>
      <c r="V11400" t="s">
        <v>780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8</v>
      </c>
      <c r="AD11400">
        <v>20</v>
      </c>
      <c r="AE11400">
        <v>0</v>
      </c>
      <c r="AF11400">
        <v>8896</v>
      </c>
      <c r="AG11400">
        <v>0</v>
      </c>
      <c r="AH11400" t="s">
        <v>1835</v>
      </c>
      <c r="AI11400" t="s">
        <v>6267</v>
      </c>
      <c r="AJ11400">
        <v>2021</v>
      </c>
      <c r="AK11400" t="s">
        <v>4608</v>
      </c>
      <c r="AL11400">
        <v>1</v>
      </c>
      <c r="AM11400" t="s">
        <v>4195</v>
      </c>
      <c r="AN11400" t="s">
        <v>4195</v>
      </c>
      <c r="AO11400" t="s">
        <v>1414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4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6</v>
      </c>
      <c r="I11401" t="s">
        <v>27135</v>
      </c>
      <c r="J11401" t="s">
        <v>1494</v>
      </c>
      <c r="K11401">
        <v>105</v>
      </c>
      <c r="L11401" t="s">
        <v>14998</v>
      </c>
      <c r="M11401">
        <v>2021</v>
      </c>
      <c r="N11401" t="s">
        <v>1494</v>
      </c>
      <c r="O11401">
        <v>665812</v>
      </c>
      <c r="P11401" t="s">
        <v>793</v>
      </c>
      <c r="Q11401" t="s">
        <v>2123</v>
      </c>
      <c r="R11401" t="s">
        <v>776</v>
      </c>
      <c r="S11401" s="110">
        <v>44562</v>
      </c>
      <c r="T11401" s="110">
        <v>44926</v>
      </c>
      <c r="U11401" s="110">
        <v>44949</v>
      </c>
      <c r="V11401" t="s">
        <v>780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8</v>
      </c>
      <c r="AD11401">
        <v>20</v>
      </c>
      <c r="AE11401">
        <v>0</v>
      </c>
      <c r="AF11401">
        <v>8896</v>
      </c>
      <c r="AG11401">
        <v>0</v>
      </c>
      <c r="AH11401" t="s">
        <v>1835</v>
      </c>
      <c r="AI11401" t="s">
        <v>6267</v>
      </c>
      <c r="AJ11401">
        <v>2021</v>
      </c>
      <c r="AK11401" t="s">
        <v>4608</v>
      </c>
      <c r="AL11401">
        <v>1</v>
      </c>
      <c r="AM11401" t="s">
        <v>4195</v>
      </c>
      <c r="AN11401" t="s">
        <v>4195</v>
      </c>
      <c r="AO11401" t="s">
        <v>1414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4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6</v>
      </c>
      <c r="I11402" t="s">
        <v>27135</v>
      </c>
      <c r="J11402" t="s">
        <v>1494</v>
      </c>
      <c r="K11402">
        <v>105</v>
      </c>
      <c r="L11402" t="s">
        <v>14998</v>
      </c>
      <c r="M11402">
        <v>2021</v>
      </c>
      <c r="N11402" t="s">
        <v>1494</v>
      </c>
      <c r="O11402">
        <v>665810</v>
      </c>
      <c r="P11402" t="s">
        <v>793</v>
      </c>
      <c r="Q11402" t="s">
        <v>2123</v>
      </c>
      <c r="R11402" t="s">
        <v>776</v>
      </c>
      <c r="S11402" s="110">
        <v>44562</v>
      </c>
      <c r="T11402" s="110">
        <v>44926</v>
      </c>
      <c r="U11402" s="110">
        <v>44949</v>
      </c>
      <c r="V11402" t="s">
        <v>780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8</v>
      </c>
      <c r="AD11402">
        <v>20</v>
      </c>
      <c r="AE11402">
        <v>0</v>
      </c>
      <c r="AF11402">
        <v>8896</v>
      </c>
      <c r="AG11402">
        <v>0</v>
      </c>
      <c r="AH11402" t="s">
        <v>1835</v>
      </c>
      <c r="AI11402" t="s">
        <v>6267</v>
      </c>
      <c r="AJ11402">
        <v>2021</v>
      </c>
      <c r="AK11402" t="s">
        <v>4608</v>
      </c>
      <c r="AL11402">
        <v>1</v>
      </c>
      <c r="AM11402" t="s">
        <v>4195</v>
      </c>
      <c r="AN11402" t="s">
        <v>4195</v>
      </c>
      <c r="AO11402" t="s">
        <v>1414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6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6</v>
      </c>
      <c r="I11403" t="s">
        <v>27137</v>
      </c>
      <c r="J11403" t="s">
        <v>1494</v>
      </c>
      <c r="K11403">
        <v>105</v>
      </c>
      <c r="L11403" t="s">
        <v>14998</v>
      </c>
      <c r="M11403">
        <v>2021</v>
      </c>
      <c r="N11403" t="s">
        <v>1494</v>
      </c>
      <c r="O11403">
        <v>665810</v>
      </c>
      <c r="P11403" t="s">
        <v>793</v>
      </c>
      <c r="Q11403" t="s">
        <v>2123</v>
      </c>
      <c r="R11403" t="s">
        <v>776</v>
      </c>
      <c r="S11403" s="110">
        <v>44562</v>
      </c>
      <c r="T11403" s="110">
        <v>44926</v>
      </c>
      <c r="U11403" s="110">
        <v>44949</v>
      </c>
      <c r="V11403" t="s">
        <v>780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8</v>
      </c>
      <c r="AD11403">
        <v>20</v>
      </c>
      <c r="AE11403">
        <v>0</v>
      </c>
      <c r="AF11403">
        <v>8896</v>
      </c>
      <c r="AG11403">
        <v>0</v>
      </c>
      <c r="AH11403" t="s">
        <v>1835</v>
      </c>
      <c r="AI11403" t="s">
        <v>6267</v>
      </c>
      <c r="AJ11403">
        <v>2021</v>
      </c>
      <c r="AK11403" t="s">
        <v>4608</v>
      </c>
      <c r="AL11403">
        <v>1</v>
      </c>
      <c r="AM11403" t="s">
        <v>4195</v>
      </c>
      <c r="AN11403" t="s">
        <v>4195</v>
      </c>
      <c r="AO11403" t="s">
        <v>1414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4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6</v>
      </c>
      <c r="I11404" t="s">
        <v>27085</v>
      </c>
      <c r="J11404" t="s">
        <v>1835</v>
      </c>
      <c r="K11404">
        <v>0</v>
      </c>
      <c r="L11404" t="s">
        <v>779</v>
      </c>
      <c r="M11404">
        <v>0</v>
      </c>
      <c r="N11404" t="s">
        <v>1494</v>
      </c>
      <c r="O11404">
        <v>573</v>
      </c>
      <c r="P11404" t="s">
        <v>777</v>
      </c>
      <c r="Q11404" t="s">
        <v>4195</v>
      </c>
      <c r="R11404" t="s">
        <v>776</v>
      </c>
      <c r="S11404" s="110">
        <v>44562</v>
      </c>
      <c r="T11404" s="110">
        <v>44926</v>
      </c>
      <c r="U11404" s="110">
        <v>44949</v>
      </c>
      <c r="V11404" t="s">
        <v>780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41</v>
      </c>
      <c r="AD11404">
        <v>1</v>
      </c>
      <c r="AE11404">
        <v>0</v>
      </c>
      <c r="AF11404">
        <v>8264</v>
      </c>
      <c r="AG11404">
        <v>0</v>
      </c>
      <c r="AH11404" t="s">
        <v>1494</v>
      </c>
      <c r="AI11404" t="s">
        <v>4339</v>
      </c>
      <c r="AJ11404">
        <v>2021</v>
      </c>
      <c r="AK11404" t="s">
        <v>4317</v>
      </c>
      <c r="AL11404">
        <v>7</v>
      </c>
      <c r="AM11404" t="s">
        <v>4195</v>
      </c>
      <c r="AN11404" t="s">
        <v>4195</v>
      </c>
      <c r="AO11404" t="s">
        <v>1414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81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6</v>
      </c>
      <c r="I11405" t="s">
        <v>14382</v>
      </c>
      <c r="J11405" t="s">
        <v>1835</v>
      </c>
      <c r="K11405">
        <v>0</v>
      </c>
      <c r="L11405" t="s">
        <v>779</v>
      </c>
      <c r="M11405">
        <v>0</v>
      </c>
      <c r="N11405" t="s">
        <v>1494</v>
      </c>
      <c r="O11405">
        <v>1790</v>
      </c>
      <c r="P11405" t="s">
        <v>796</v>
      </c>
      <c r="Q11405" t="s">
        <v>4195</v>
      </c>
      <c r="R11405" t="s">
        <v>776</v>
      </c>
      <c r="S11405" s="110">
        <v>44562</v>
      </c>
      <c r="T11405" s="110">
        <v>44926</v>
      </c>
      <c r="U11405" s="110">
        <v>44949</v>
      </c>
      <c r="V11405" t="s">
        <v>780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81</v>
      </c>
      <c r="AD11405">
        <v>1</v>
      </c>
      <c r="AE11405">
        <v>0</v>
      </c>
      <c r="AF11405">
        <v>678</v>
      </c>
      <c r="AG11405">
        <v>0</v>
      </c>
      <c r="AH11405" t="s">
        <v>1494</v>
      </c>
      <c r="AI11405" t="s">
        <v>4783</v>
      </c>
      <c r="AJ11405">
        <v>2022</v>
      </c>
      <c r="AK11405" t="s">
        <v>4317</v>
      </c>
      <c r="AL11405">
        <v>7</v>
      </c>
      <c r="AM11405" t="s">
        <v>4195</v>
      </c>
      <c r="AN11405" t="s">
        <v>4195</v>
      </c>
      <c r="AO11405" t="s">
        <v>1414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9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6</v>
      </c>
      <c r="I11406" t="s">
        <v>16680</v>
      </c>
      <c r="J11406" t="s">
        <v>1835</v>
      </c>
      <c r="K11406">
        <v>0</v>
      </c>
      <c r="L11406" t="s">
        <v>779</v>
      </c>
      <c r="M11406">
        <v>0</v>
      </c>
      <c r="N11406" t="s">
        <v>1494</v>
      </c>
      <c r="O11406">
        <v>1790</v>
      </c>
      <c r="P11406" t="s">
        <v>796</v>
      </c>
      <c r="Q11406" t="s">
        <v>4195</v>
      </c>
      <c r="R11406" t="s">
        <v>776</v>
      </c>
      <c r="S11406" s="110">
        <v>44562</v>
      </c>
      <c r="T11406" s="110">
        <v>44926</v>
      </c>
      <c r="U11406" s="110">
        <v>44949</v>
      </c>
      <c r="V11406" t="s">
        <v>780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81</v>
      </c>
      <c r="AD11406">
        <v>1</v>
      </c>
      <c r="AE11406">
        <v>0</v>
      </c>
      <c r="AF11406">
        <v>678</v>
      </c>
      <c r="AG11406">
        <v>0</v>
      </c>
      <c r="AH11406" t="s">
        <v>1494</v>
      </c>
      <c r="AI11406" t="s">
        <v>4783</v>
      </c>
      <c r="AJ11406">
        <v>2022</v>
      </c>
      <c r="AK11406" t="s">
        <v>4317</v>
      </c>
      <c r="AL11406">
        <v>7</v>
      </c>
      <c r="AM11406" t="s">
        <v>4195</v>
      </c>
      <c r="AN11406" t="s">
        <v>4195</v>
      </c>
      <c r="AO11406" t="s">
        <v>1414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8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6</v>
      </c>
      <c r="I11407" t="s">
        <v>17249</v>
      </c>
      <c r="J11407" t="s">
        <v>1835</v>
      </c>
      <c r="K11407">
        <v>0</v>
      </c>
      <c r="L11407" t="s">
        <v>779</v>
      </c>
      <c r="M11407">
        <v>0</v>
      </c>
      <c r="N11407" t="s">
        <v>1494</v>
      </c>
      <c r="O11407">
        <v>1790</v>
      </c>
      <c r="P11407" t="s">
        <v>796</v>
      </c>
      <c r="Q11407" t="s">
        <v>4195</v>
      </c>
      <c r="R11407" t="s">
        <v>776</v>
      </c>
      <c r="S11407" s="110">
        <v>44562</v>
      </c>
      <c r="T11407" s="110">
        <v>44926</v>
      </c>
      <c r="U11407" s="110">
        <v>44949</v>
      </c>
      <c r="V11407" t="s">
        <v>780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81</v>
      </c>
      <c r="AD11407">
        <v>1</v>
      </c>
      <c r="AE11407">
        <v>0</v>
      </c>
      <c r="AF11407">
        <v>678</v>
      </c>
      <c r="AG11407">
        <v>0</v>
      </c>
      <c r="AH11407" t="s">
        <v>1494</v>
      </c>
      <c r="AI11407" t="s">
        <v>4783</v>
      </c>
      <c r="AJ11407">
        <v>2022</v>
      </c>
      <c r="AK11407" t="s">
        <v>4317</v>
      </c>
      <c r="AL11407">
        <v>7</v>
      </c>
      <c r="AM11407" t="s">
        <v>4195</v>
      </c>
      <c r="AN11407" t="s">
        <v>4195</v>
      </c>
      <c r="AO11407" t="s">
        <v>1414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7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6</v>
      </c>
      <c r="I11408" t="s">
        <v>17768</v>
      </c>
      <c r="J11408" t="s">
        <v>1835</v>
      </c>
      <c r="K11408">
        <v>0</v>
      </c>
      <c r="L11408" t="s">
        <v>779</v>
      </c>
      <c r="M11408">
        <v>0</v>
      </c>
      <c r="N11408" t="s">
        <v>1494</v>
      </c>
      <c r="O11408">
        <v>1790</v>
      </c>
      <c r="P11408" t="s">
        <v>796</v>
      </c>
      <c r="Q11408" t="s">
        <v>4195</v>
      </c>
      <c r="R11408" t="s">
        <v>776</v>
      </c>
      <c r="S11408" s="110">
        <v>44562</v>
      </c>
      <c r="T11408" s="110">
        <v>44926</v>
      </c>
      <c r="U11408" s="110">
        <v>44949</v>
      </c>
      <c r="V11408" t="s">
        <v>780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81</v>
      </c>
      <c r="AD11408">
        <v>1</v>
      </c>
      <c r="AE11408">
        <v>0</v>
      </c>
      <c r="AF11408">
        <v>678</v>
      </c>
      <c r="AG11408">
        <v>0</v>
      </c>
      <c r="AH11408" t="s">
        <v>1494</v>
      </c>
      <c r="AI11408" t="s">
        <v>4783</v>
      </c>
      <c r="AJ11408">
        <v>2022</v>
      </c>
      <c r="AK11408" t="s">
        <v>4317</v>
      </c>
      <c r="AL11408">
        <v>7</v>
      </c>
      <c r="AM11408" t="s">
        <v>4195</v>
      </c>
      <c r="AN11408" t="s">
        <v>4195</v>
      </c>
      <c r="AO11408" t="s">
        <v>1414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8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6</v>
      </c>
      <c r="I11409" t="s">
        <v>27139</v>
      </c>
      <c r="J11409" t="s">
        <v>1835</v>
      </c>
      <c r="K11409">
        <v>0</v>
      </c>
      <c r="L11409" t="s">
        <v>779</v>
      </c>
      <c r="M11409">
        <v>0</v>
      </c>
      <c r="N11409" t="s">
        <v>1494</v>
      </c>
      <c r="O11409">
        <v>1789</v>
      </c>
      <c r="P11409" t="s">
        <v>796</v>
      </c>
      <c r="Q11409" t="s">
        <v>4195</v>
      </c>
      <c r="R11409" t="s">
        <v>776</v>
      </c>
      <c r="S11409" s="110">
        <v>44562</v>
      </c>
      <c r="T11409" s="110">
        <v>44926</v>
      </c>
      <c r="U11409" s="110">
        <v>44949</v>
      </c>
      <c r="V11409" t="s">
        <v>780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81</v>
      </c>
      <c r="AD11409">
        <v>1</v>
      </c>
      <c r="AE11409">
        <v>0</v>
      </c>
      <c r="AF11409">
        <v>678</v>
      </c>
      <c r="AG11409">
        <v>0</v>
      </c>
      <c r="AH11409" t="s">
        <v>1494</v>
      </c>
      <c r="AI11409" t="s">
        <v>4783</v>
      </c>
      <c r="AJ11409">
        <v>2022</v>
      </c>
      <c r="AK11409" t="s">
        <v>4317</v>
      </c>
      <c r="AL11409">
        <v>7</v>
      </c>
      <c r="AM11409" t="s">
        <v>4195</v>
      </c>
      <c r="AN11409" t="s">
        <v>4195</v>
      </c>
      <c r="AO11409" t="s">
        <v>1414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7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6</v>
      </c>
      <c r="I11410" t="s">
        <v>18228</v>
      </c>
      <c r="J11410" t="s">
        <v>1494</v>
      </c>
      <c r="K11410">
        <v>7</v>
      </c>
      <c r="L11410" t="s">
        <v>13959</v>
      </c>
      <c r="M11410">
        <v>2021</v>
      </c>
      <c r="N11410" t="s">
        <v>1494</v>
      </c>
      <c r="O11410">
        <v>3350</v>
      </c>
      <c r="P11410" t="s">
        <v>777</v>
      </c>
      <c r="Q11410" t="s">
        <v>2123</v>
      </c>
      <c r="R11410" t="s">
        <v>776</v>
      </c>
      <c r="S11410" s="110">
        <v>44562</v>
      </c>
      <c r="T11410" s="110">
        <v>44926</v>
      </c>
      <c r="U11410" s="110">
        <v>44949</v>
      </c>
      <c r="V11410" t="s">
        <v>780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9</v>
      </c>
      <c r="AD11410">
        <v>1</v>
      </c>
      <c r="AE11410">
        <v>0</v>
      </c>
      <c r="AF11410">
        <v>1801</v>
      </c>
      <c r="AG11410">
        <v>0</v>
      </c>
      <c r="AH11410" t="s">
        <v>1835</v>
      </c>
      <c r="AI11410" t="s">
        <v>4697</v>
      </c>
      <c r="AJ11410">
        <v>2021</v>
      </c>
      <c r="AK11410" t="s">
        <v>4226</v>
      </c>
      <c r="AL11410">
        <v>1</v>
      </c>
      <c r="AM11410" t="s">
        <v>4195</v>
      </c>
      <c r="AN11410" t="s">
        <v>4195</v>
      </c>
      <c r="AO11410" t="s">
        <v>1414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9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6</v>
      </c>
      <c r="I11411" t="s">
        <v>7178</v>
      </c>
      <c r="J11411" t="s">
        <v>1835</v>
      </c>
      <c r="K11411">
        <v>0</v>
      </c>
      <c r="L11411" t="s">
        <v>779</v>
      </c>
      <c r="M11411">
        <v>0</v>
      </c>
      <c r="N11411" t="s">
        <v>1494</v>
      </c>
      <c r="O11411">
        <v>17102022</v>
      </c>
      <c r="P11411" t="s">
        <v>7180</v>
      </c>
      <c r="Q11411" t="s">
        <v>4195</v>
      </c>
      <c r="R11411" t="s">
        <v>776</v>
      </c>
      <c r="S11411" s="110">
        <v>44562</v>
      </c>
      <c r="T11411" s="110">
        <v>44926</v>
      </c>
      <c r="U11411" s="110">
        <v>44949</v>
      </c>
      <c r="V11411" t="s">
        <v>780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8</v>
      </c>
      <c r="AD11411">
        <v>1</v>
      </c>
      <c r="AE11411">
        <v>0</v>
      </c>
      <c r="AF11411">
        <v>3683</v>
      </c>
      <c r="AG11411">
        <v>0</v>
      </c>
      <c r="AH11411" t="s">
        <v>1835</v>
      </c>
      <c r="AI11411" t="s">
        <v>4192</v>
      </c>
      <c r="AJ11411">
        <v>0</v>
      </c>
      <c r="AK11411" t="s">
        <v>4226</v>
      </c>
      <c r="AL11411">
        <v>1</v>
      </c>
      <c r="AM11411" t="s">
        <v>4195</v>
      </c>
      <c r="AN11411" t="s">
        <v>4195</v>
      </c>
      <c r="AO11411" t="s">
        <v>1414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500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6</v>
      </c>
      <c r="I11412" t="s">
        <v>24501</v>
      </c>
      <c r="J11412" t="s">
        <v>1835</v>
      </c>
      <c r="K11412">
        <v>0</v>
      </c>
      <c r="L11412" t="s">
        <v>779</v>
      </c>
      <c r="M11412">
        <v>0</v>
      </c>
      <c r="N11412" t="s">
        <v>1494</v>
      </c>
      <c r="O11412">
        <v>113</v>
      </c>
      <c r="P11412" t="s">
        <v>777</v>
      </c>
      <c r="Q11412" t="s">
        <v>4195</v>
      </c>
      <c r="R11412" t="s">
        <v>776</v>
      </c>
      <c r="S11412" s="110">
        <v>44562</v>
      </c>
      <c r="T11412" s="110">
        <v>44926</v>
      </c>
      <c r="U11412" s="110">
        <v>44949</v>
      </c>
      <c r="V11412" t="s">
        <v>780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3</v>
      </c>
      <c r="AD11412">
        <v>1017</v>
      </c>
      <c r="AE11412">
        <v>0</v>
      </c>
      <c r="AF11412">
        <v>5651</v>
      </c>
      <c r="AG11412">
        <v>0</v>
      </c>
      <c r="AH11412" t="s">
        <v>1494</v>
      </c>
      <c r="AI11412" t="s">
        <v>4315</v>
      </c>
      <c r="AJ11412">
        <v>2022</v>
      </c>
      <c r="AK11412" t="s">
        <v>4317</v>
      </c>
      <c r="AL11412">
        <v>7</v>
      </c>
      <c r="AM11412" t="s">
        <v>4195</v>
      </c>
      <c r="AN11412" t="s">
        <v>4195</v>
      </c>
      <c r="AO11412" t="s">
        <v>1414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7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6</v>
      </c>
      <c r="I11413" t="s">
        <v>25898</v>
      </c>
      <c r="J11413" t="s">
        <v>1835</v>
      </c>
      <c r="K11413">
        <v>0</v>
      </c>
      <c r="L11413" t="s">
        <v>779</v>
      </c>
      <c r="M11413">
        <v>0</v>
      </c>
      <c r="N11413" t="s">
        <v>1494</v>
      </c>
      <c r="O11413">
        <v>113</v>
      </c>
      <c r="P11413" t="s">
        <v>777</v>
      </c>
      <c r="Q11413" t="s">
        <v>4195</v>
      </c>
      <c r="R11413" t="s">
        <v>776</v>
      </c>
      <c r="S11413" s="110">
        <v>44562</v>
      </c>
      <c r="T11413" s="110">
        <v>44926</v>
      </c>
      <c r="U11413" s="110">
        <v>44949</v>
      </c>
      <c r="V11413" t="s">
        <v>780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3</v>
      </c>
      <c r="AD11413">
        <v>1017</v>
      </c>
      <c r="AE11413">
        <v>0</v>
      </c>
      <c r="AF11413">
        <v>5651</v>
      </c>
      <c r="AG11413">
        <v>0</v>
      </c>
      <c r="AH11413" t="s">
        <v>1494</v>
      </c>
      <c r="AI11413" t="s">
        <v>4315</v>
      </c>
      <c r="AJ11413">
        <v>2022</v>
      </c>
      <c r="AK11413" t="s">
        <v>4317</v>
      </c>
      <c r="AL11413">
        <v>7</v>
      </c>
      <c r="AM11413" t="s">
        <v>4195</v>
      </c>
      <c r="AN11413" t="s">
        <v>4195</v>
      </c>
      <c r="AO11413" t="s">
        <v>1414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4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6</v>
      </c>
      <c r="I11414" t="s">
        <v>16965</v>
      </c>
      <c r="J11414" t="s">
        <v>1835</v>
      </c>
      <c r="K11414">
        <v>0</v>
      </c>
      <c r="L11414" t="s">
        <v>779</v>
      </c>
      <c r="M11414">
        <v>0</v>
      </c>
      <c r="N11414" t="s">
        <v>1494</v>
      </c>
      <c r="O11414">
        <v>113</v>
      </c>
      <c r="P11414" t="s">
        <v>777</v>
      </c>
      <c r="Q11414" t="s">
        <v>4195</v>
      </c>
      <c r="R11414" t="s">
        <v>776</v>
      </c>
      <c r="S11414" s="110">
        <v>44562</v>
      </c>
      <c r="T11414" s="110">
        <v>44926</v>
      </c>
      <c r="U11414" s="110">
        <v>44949</v>
      </c>
      <c r="V11414" t="s">
        <v>780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3</v>
      </c>
      <c r="AD11414">
        <v>20</v>
      </c>
      <c r="AE11414">
        <v>0</v>
      </c>
      <c r="AF11414">
        <v>5651</v>
      </c>
      <c r="AG11414">
        <v>0</v>
      </c>
      <c r="AH11414" t="s">
        <v>1494</v>
      </c>
      <c r="AI11414" t="s">
        <v>4315</v>
      </c>
      <c r="AJ11414">
        <v>2022</v>
      </c>
      <c r="AK11414" t="s">
        <v>4317</v>
      </c>
      <c r="AL11414">
        <v>7</v>
      </c>
      <c r="AM11414" t="s">
        <v>4195</v>
      </c>
      <c r="AN11414" t="s">
        <v>4195</v>
      </c>
      <c r="AO11414" t="s">
        <v>1414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40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6</v>
      </c>
      <c r="I11415" t="s">
        <v>27141</v>
      </c>
      <c r="J11415" t="s">
        <v>1494</v>
      </c>
      <c r="K11415">
        <v>55</v>
      </c>
      <c r="L11415" t="s">
        <v>7055</v>
      </c>
      <c r="M11415">
        <v>2022</v>
      </c>
      <c r="N11415" t="s">
        <v>1494</v>
      </c>
      <c r="O11415">
        <v>122</v>
      </c>
      <c r="P11415" t="s">
        <v>777</v>
      </c>
      <c r="Q11415" t="s">
        <v>2123</v>
      </c>
      <c r="R11415" t="s">
        <v>776</v>
      </c>
      <c r="S11415" s="110">
        <v>44562</v>
      </c>
      <c r="T11415" s="110">
        <v>44926</v>
      </c>
      <c r="U11415" s="110">
        <v>44949</v>
      </c>
      <c r="V11415" t="s">
        <v>780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3</v>
      </c>
      <c r="AD11415">
        <v>1</v>
      </c>
      <c r="AE11415">
        <v>0</v>
      </c>
      <c r="AF11415">
        <v>6684</v>
      </c>
      <c r="AG11415">
        <v>0</v>
      </c>
      <c r="AH11415" t="s">
        <v>1494</v>
      </c>
      <c r="AI11415" t="s">
        <v>4755</v>
      </c>
      <c r="AJ11415">
        <v>2022</v>
      </c>
      <c r="AK11415" t="s">
        <v>4317</v>
      </c>
      <c r="AL11415">
        <v>7</v>
      </c>
      <c r="AM11415" t="s">
        <v>4195</v>
      </c>
      <c r="AN11415" t="s">
        <v>4195</v>
      </c>
      <c r="AO11415" t="s">
        <v>1414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42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6</v>
      </c>
      <c r="I11416" t="s">
        <v>27143</v>
      </c>
      <c r="J11416" t="s">
        <v>1494</v>
      </c>
      <c r="K11416">
        <v>14</v>
      </c>
      <c r="L11416" t="s">
        <v>14111</v>
      </c>
      <c r="M11416">
        <v>2022</v>
      </c>
      <c r="N11416" t="s">
        <v>1494</v>
      </c>
      <c r="O11416">
        <v>445984</v>
      </c>
      <c r="P11416" t="s">
        <v>14105</v>
      </c>
      <c r="Q11416" t="s">
        <v>2123</v>
      </c>
      <c r="R11416" t="s">
        <v>776</v>
      </c>
      <c r="S11416" s="110">
        <v>44562</v>
      </c>
      <c r="T11416" s="110">
        <v>44926</v>
      </c>
      <c r="U11416" s="110">
        <v>44949</v>
      </c>
      <c r="V11416" t="s">
        <v>780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4</v>
      </c>
      <c r="AD11416">
        <v>1033</v>
      </c>
      <c r="AE11416">
        <v>0</v>
      </c>
      <c r="AF11416">
        <v>5889</v>
      </c>
      <c r="AG11416">
        <v>0</v>
      </c>
      <c r="AH11416" t="s">
        <v>1835</v>
      </c>
      <c r="AI11416" t="s">
        <v>4370</v>
      </c>
      <c r="AJ11416">
        <v>2022</v>
      </c>
      <c r="AK11416" t="s">
        <v>9797</v>
      </c>
      <c r="AL11416">
        <v>6</v>
      </c>
      <c r="AM11416" t="s">
        <v>4195</v>
      </c>
      <c r="AN11416" t="s">
        <v>4195</v>
      </c>
      <c r="AO11416" t="s">
        <v>1414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4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6</v>
      </c>
      <c r="I11417" t="s">
        <v>27145</v>
      </c>
      <c r="J11417" t="s">
        <v>1494</v>
      </c>
      <c r="K11417">
        <v>9</v>
      </c>
      <c r="L11417" t="s">
        <v>11214</v>
      </c>
      <c r="M11417">
        <v>2022</v>
      </c>
      <c r="N11417" t="s">
        <v>1494</v>
      </c>
      <c r="O11417">
        <v>902734</v>
      </c>
      <c r="P11417" t="s">
        <v>15571</v>
      </c>
      <c r="Q11417" t="s">
        <v>2123</v>
      </c>
      <c r="R11417" t="s">
        <v>776</v>
      </c>
      <c r="S11417" s="110">
        <v>44562</v>
      </c>
      <c r="T11417" s="110">
        <v>44926</v>
      </c>
      <c r="U11417" s="110">
        <v>44949</v>
      </c>
      <c r="V11417" t="s">
        <v>780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4</v>
      </c>
      <c r="AD11417">
        <v>1001</v>
      </c>
      <c r="AE11417">
        <v>0</v>
      </c>
      <c r="AF11417">
        <v>4598</v>
      </c>
      <c r="AG11417">
        <v>0</v>
      </c>
      <c r="AH11417" t="s">
        <v>1835</v>
      </c>
      <c r="AI11417" t="s">
        <v>4370</v>
      </c>
      <c r="AJ11417">
        <v>2022</v>
      </c>
      <c r="AK11417" t="s">
        <v>9797</v>
      </c>
      <c r="AL11417">
        <v>6</v>
      </c>
      <c r="AM11417" t="s">
        <v>4195</v>
      </c>
      <c r="AN11417" t="s">
        <v>4195</v>
      </c>
      <c r="AO11417" t="s">
        <v>1414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6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6</v>
      </c>
      <c r="I11418" t="s">
        <v>27147</v>
      </c>
      <c r="J11418" t="s">
        <v>1835</v>
      </c>
      <c r="K11418">
        <v>0</v>
      </c>
      <c r="L11418" t="s">
        <v>779</v>
      </c>
      <c r="M11418">
        <v>0</v>
      </c>
      <c r="N11418" t="s">
        <v>1494</v>
      </c>
      <c r="O11418">
        <v>1804</v>
      </c>
      <c r="P11418" t="s">
        <v>796</v>
      </c>
      <c r="Q11418" t="s">
        <v>4195</v>
      </c>
      <c r="R11418" t="s">
        <v>776</v>
      </c>
      <c r="S11418" s="110">
        <v>44562</v>
      </c>
      <c r="T11418" s="110">
        <v>44926</v>
      </c>
      <c r="U11418" s="110">
        <v>44949</v>
      </c>
      <c r="V11418" t="s">
        <v>780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81</v>
      </c>
      <c r="AD11418">
        <v>1</v>
      </c>
      <c r="AE11418">
        <v>0</v>
      </c>
      <c r="AF11418">
        <v>678</v>
      </c>
      <c r="AG11418">
        <v>0</v>
      </c>
      <c r="AH11418" t="s">
        <v>1494</v>
      </c>
      <c r="AI11418" t="s">
        <v>4783</v>
      </c>
      <c r="AJ11418">
        <v>2022</v>
      </c>
      <c r="AK11418" t="s">
        <v>4317</v>
      </c>
      <c r="AL11418">
        <v>7</v>
      </c>
      <c r="AM11418" t="s">
        <v>4195</v>
      </c>
      <c r="AN11418" t="s">
        <v>4195</v>
      </c>
      <c r="AO11418" t="s">
        <v>1414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8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6</v>
      </c>
      <c r="I11419" t="s">
        <v>27149</v>
      </c>
      <c r="J11419" t="s">
        <v>1835</v>
      </c>
      <c r="K11419">
        <v>0</v>
      </c>
      <c r="L11419" t="s">
        <v>779</v>
      </c>
      <c r="M11419">
        <v>0</v>
      </c>
      <c r="N11419" t="s">
        <v>1494</v>
      </c>
      <c r="O11419">
        <v>1802</v>
      </c>
      <c r="P11419" t="s">
        <v>796</v>
      </c>
      <c r="Q11419" t="s">
        <v>4195</v>
      </c>
      <c r="R11419" t="s">
        <v>776</v>
      </c>
      <c r="S11419" s="110">
        <v>44562</v>
      </c>
      <c r="T11419" s="110">
        <v>44926</v>
      </c>
      <c r="U11419" s="110">
        <v>44949</v>
      </c>
      <c r="V11419" t="s">
        <v>780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81</v>
      </c>
      <c r="AD11419">
        <v>20</v>
      </c>
      <c r="AE11419">
        <v>0</v>
      </c>
      <c r="AF11419">
        <v>678</v>
      </c>
      <c r="AG11419">
        <v>0</v>
      </c>
      <c r="AH11419" t="s">
        <v>1494</v>
      </c>
      <c r="AI11419" t="s">
        <v>4783</v>
      </c>
      <c r="AJ11419">
        <v>2022</v>
      </c>
      <c r="AK11419" t="s">
        <v>4317</v>
      </c>
      <c r="AL11419">
        <v>7</v>
      </c>
      <c r="AM11419" t="s">
        <v>4195</v>
      </c>
      <c r="AN11419" t="s">
        <v>4195</v>
      </c>
      <c r="AO11419" t="s">
        <v>1414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50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6</v>
      </c>
      <c r="I11420" t="s">
        <v>27151</v>
      </c>
      <c r="J11420" t="s">
        <v>1835</v>
      </c>
      <c r="K11420">
        <v>0</v>
      </c>
      <c r="L11420" t="s">
        <v>779</v>
      </c>
      <c r="M11420">
        <v>0</v>
      </c>
      <c r="N11420" t="s">
        <v>1494</v>
      </c>
      <c r="O11420">
        <v>1803</v>
      </c>
      <c r="P11420" t="s">
        <v>796</v>
      </c>
      <c r="Q11420" t="s">
        <v>4195</v>
      </c>
      <c r="R11420" t="s">
        <v>776</v>
      </c>
      <c r="S11420" s="110">
        <v>44562</v>
      </c>
      <c r="T11420" s="110">
        <v>44926</v>
      </c>
      <c r="U11420" s="110">
        <v>44949</v>
      </c>
      <c r="V11420" t="s">
        <v>780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81</v>
      </c>
      <c r="AD11420">
        <v>20</v>
      </c>
      <c r="AE11420">
        <v>0</v>
      </c>
      <c r="AF11420">
        <v>678</v>
      </c>
      <c r="AG11420">
        <v>0</v>
      </c>
      <c r="AH11420" t="s">
        <v>1494</v>
      </c>
      <c r="AI11420" t="s">
        <v>4783</v>
      </c>
      <c r="AJ11420">
        <v>2022</v>
      </c>
      <c r="AK11420" t="s">
        <v>4317</v>
      </c>
      <c r="AL11420">
        <v>7</v>
      </c>
      <c r="AM11420" t="s">
        <v>4195</v>
      </c>
      <c r="AN11420" t="s">
        <v>4195</v>
      </c>
      <c r="AO11420" t="s">
        <v>1414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7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6</v>
      </c>
      <c r="I11421" t="s">
        <v>7169</v>
      </c>
      <c r="J11421" t="s">
        <v>4195</v>
      </c>
      <c r="K11421">
        <v>0</v>
      </c>
      <c r="L11421" t="s">
        <v>779</v>
      </c>
      <c r="M11421">
        <v>0</v>
      </c>
      <c r="N11421" t="s">
        <v>4195</v>
      </c>
      <c r="O11421">
        <v>0</v>
      </c>
      <c r="Q11421" t="s">
        <v>4195</v>
      </c>
      <c r="R11421" t="s">
        <v>776</v>
      </c>
      <c r="S11421" s="110">
        <v>44562</v>
      </c>
      <c r="T11421" s="110">
        <v>44926</v>
      </c>
      <c r="U11421" s="110">
        <v>44949</v>
      </c>
      <c r="V11421" t="s">
        <v>906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3</v>
      </c>
      <c r="AD11421">
        <v>50</v>
      </c>
      <c r="AE11421">
        <v>0</v>
      </c>
      <c r="AF11421">
        <v>155</v>
      </c>
      <c r="AG11421">
        <v>0</v>
      </c>
      <c r="AH11421" t="s">
        <v>1835</v>
      </c>
      <c r="AI11421" t="s">
        <v>4192</v>
      </c>
      <c r="AJ11421">
        <v>0</v>
      </c>
      <c r="AK11421" t="s">
        <v>4194</v>
      </c>
      <c r="AL11421">
        <v>0</v>
      </c>
      <c r="AM11421" t="s">
        <v>4195</v>
      </c>
      <c r="AN11421" t="s">
        <v>4195</v>
      </c>
      <c r="AO11421" t="s">
        <v>1414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70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6</v>
      </c>
      <c r="I11422" t="s">
        <v>15371</v>
      </c>
      <c r="J11422" t="s">
        <v>4195</v>
      </c>
      <c r="K11422">
        <v>0</v>
      </c>
      <c r="L11422" t="s">
        <v>779</v>
      </c>
      <c r="M11422">
        <v>0</v>
      </c>
      <c r="N11422" t="s">
        <v>4195</v>
      </c>
      <c r="O11422">
        <v>0</v>
      </c>
      <c r="Q11422" t="s">
        <v>4195</v>
      </c>
      <c r="R11422" t="s">
        <v>776</v>
      </c>
      <c r="S11422" s="110">
        <v>44562</v>
      </c>
      <c r="T11422" s="110">
        <v>44926</v>
      </c>
      <c r="U11422" s="110">
        <v>44949</v>
      </c>
      <c r="V11422" t="s">
        <v>780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11</v>
      </c>
      <c r="AD11422">
        <v>40</v>
      </c>
      <c r="AE11422">
        <v>0</v>
      </c>
      <c r="AF11422">
        <v>5512</v>
      </c>
      <c r="AG11422">
        <v>0</v>
      </c>
      <c r="AH11422" t="s">
        <v>1835</v>
      </c>
      <c r="AI11422" t="s">
        <v>4192</v>
      </c>
      <c r="AJ11422">
        <v>0</v>
      </c>
      <c r="AK11422" t="s">
        <v>4194</v>
      </c>
      <c r="AL11422">
        <v>0</v>
      </c>
      <c r="AM11422" t="s">
        <v>1837</v>
      </c>
      <c r="AN11422" t="s">
        <v>4195</v>
      </c>
      <c r="AO11422" t="s">
        <v>1414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70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6</v>
      </c>
      <c r="I11423" t="s">
        <v>15371</v>
      </c>
      <c r="J11423" t="s">
        <v>4195</v>
      </c>
      <c r="K11423">
        <v>0</v>
      </c>
      <c r="L11423" t="s">
        <v>779</v>
      </c>
      <c r="M11423">
        <v>0</v>
      </c>
      <c r="N11423" t="s">
        <v>4195</v>
      </c>
      <c r="O11423">
        <v>0</v>
      </c>
      <c r="Q11423" t="s">
        <v>4195</v>
      </c>
      <c r="R11423" t="s">
        <v>776</v>
      </c>
      <c r="S11423" s="110">
        <v>44562</v>
      </c>
      <c r="T11423" s="110">
        <v>44926</v>
      </c>
      <c r="U11423" s="110">
        <v>44949</v>
      </c>
      <c r="V11423" t="s">
        <v>780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11</v>
      </c>
      <c r="AD11423">
        <v>40</v>
      </c>
      <c r="AE11423">
        <v>0</v>
      </c>
      <c r="AF11423">
        <v>5512</v>
      </c>
      <c r="AG11423">
        <v>0</v>
      </c>
      <c r="AH11423" t="s">
        <v>1835</v>
      </c>
      <c r="AI11423" t="s">
        <v>4192</v>
      </c>
      <c r="AJ11423">
        <v>0</v>
      </c>
      <c r="AK11423" t="s">
        <v>4194</v>
      </c>
      <c r="AL11423">
        <v>0</v>
      </c>
      <c r="AM11423" t="s">
        <v>1837</v>
      </c>
      <c r="AN11423" t="s">
        <v>4195</v>
      </c>
      <c r="AO11423" t="s">
        <v>1414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52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6</v>
      </c>
      <c r="I11424" t="s">
        <v>27153</v>
      </c>
      <c r="J11424" t="s">
        <v>1835</v>
      </c>
      <c r="K11424">
        <v>0</v>
      </c>
      <c r="L11424" t="s">
        <v>779</v>
      </c>
      <c r="M11424">
        <v>0</v>
      </c>
      <c r="N11424" t="s">
        <v>4195</v>
      </c>
      <c r="O11424">
        <v>0</v>
      </c>
      <c r="Q11424" t="s">
        <v>4195</v>
      </c>
      <c r="R11424" t="s">
        <v>776</v>
      </c>
      <c r="S11424" s="110">
        <v>44562</v>
      </c>
      <c r="T11424" s="110">
        <v>44926</v>
      </c>
      <c r="U11424" s="110">
        <v>44949</v>
      </c>
      <c r="V11424" t="s">
        <v>780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8</v>
      </c>
      <c r="AD11424">
        <v>1</v>
      </c>
      <c r="AE11424">
        <v>0</v>
      </c>
      <c r="AF11424">
        <v>4861</v>
      </c>
      <c r="AG11424">
        <v>0</v>
      </c>
      <c r="AH11424" t="s">
        <v>1835</v>
      </c>
      <c r="AI11424" t="s">
        <v>4192</v>
      </c>
      <c r="AJ11424">
        <v>0</v>
      </c>
      <c r="AK11424" t="s">
        <v>4194</v>
      </c>
      <c r="AL11424">
        <v>0</v>
      </c>
      <c r="AM11424" t="s">
        <v>4195</v>
      </c>
      <c r="AN11424" t="s">
        <v>4195</v>
      </c>
      <c r="AO11424" t="s">
        <v>1414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4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6</v>
      </c>
      <c r="I11425" t="s">
        <v>27155</v>
      </c>
      <c r="J11425" t="s">
        <v>1835</v>
      </c>
      <c r="K11425">
        <v>0</v>
      </c>
      <c r="L11425" t="s">
        <v>779</v>
      </c>
      <c r="M11425">
        <v>0</v>
      </c>
      <c r="N11425" t="s">
        <v>4195</v>
      </c>
      <c r="O11425">
        <v>0</v>
      </c>
      <c r="Q11425" t="s">
        <v>4195</v>
      </c>
      <c r="R11425" t="s">
        <v>776</v>
      </c>
      <c r="S11425" s="110">
        <v>44562</v>
      </c>
      <c r="T11425" s="110">
        <v>44926</v>
      </c>
      <c r="U11425" s="110">
        <v>44949</v>
      </c>
      <c r="V11425" t="s">
        <v>780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8</v>
      </c>
      <c r="AD11425">
        <v>1</v>
      </c>
      <c r="AE11425">
        <v>0</v>
      </c>
      <c r="AF11425">
        <v>7079</v>
      </c>
      <c r="AG11425">
        <v>0</v>
      </c>
      <c r="AH11425" t="s">
        <v>1835</v>
      </c>
      <c r="AI11425" t="s">
        <v>4192</v>
      </c>
      <c r="AJ11425">
        <v>0</v>
      </c>
      <c r="AK11425" t="s">
        <v>4194</v>
      </c>
      <c r="AL11425">
        <v>0</v>
      </c>
      <c r="AM11425" t="s">
        <v>4195</v>
      </c>
      <c r="AN11425" t="s">
        <v>4195</v>
      </c>
      <c r="AO11425" t="s">
        <v>1414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6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6</v>
      </c>
      <c r="I11426" t="s">
        <v>27157</v>
      </c>
      <c r="J11426" t="s">
        <v>1835</v>
      </c>
      <c r="K11426">
        <v>0</v>
      </c>
      <c r="L11426" t="s">
        <v>779</v>
      </c>
      <c r="M11426">
        <v>0</v>
      </c>
      <c r="N11426" t="s">
        <v>4195</v>
      </c>
      <c r="O11426">
        <v>0</v>
      </c>
      <c r="Q11426" t="s">
        <v>4195</v>
      </c>
      <c r="R11426" t="s">
        <v>776</v>
      </c>
      <c r="S11426" s="110">
        <v>44562</v>
      </c>
      <c r="T11426" s="110">
        <v>44926</v>
      </c>
      <c r="U11426" s="110">
        <v>44949</v>
      </c>
      <c r="V11426" t="s">
        <v>780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8</v>
      </c>
      <c r="AD11426">
        <v>1</v>
      </c>
      <c r="AE11426">
        <v>0</v>
      </c>
      <c r="AF11426">
        <v>8901</v>
      </c>
      <c r="AG11426">
        <v>0</v>
      </c>
      <c r="AH11426" t="s">
        <v>1835</v>
      </c>
      <c r="AI11426" t="s">
        <v>4192</v>
      </c>
      <c r="AJ11426">
        <v>0</v>
      </c>
      <c r="AK11426" t="s">
        <v>4194</v>
      </c>
      <c r="AL11426">
        <v>0</v>
      </c>
      <c r="AM11426" t="s">
        <v>4195</v>
      </c>
      <c r="AN11426" t="s">
        <v>4195</v>
      </c>
      <c r="AO11426" t="s">
        <v>1414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8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6</v>
      </c>
      <c r="I11427" t="s">
        <v>27159</v>
      </c>
      <c r="J11427" t="s">
        <v>1835</v>
      </c>
      <c r="K11427">
        <v>0</v>
      </c>
      <c r="L11427" t="s">
        <v>779</v>
      </c>
      <c r="M11427">
        <v>0</v>
      </c>
      <c r="N11427" t="s">
        <v>4195</v>
      </c>
      <c r="O11427">
        <v>0</v>
      </c>
      <c r="Q11427" t="s">
        <v>4195</v>
      </c>
      <c r="R11427" t="s">
        <v>776</v>
      </c>
      <c r="S11427" s="110">
        <v>44562</v>
      </c>
      <c r="T11427" s="110">
        <v>44926</v>
      </c>
      <c r="U11427" s="110">
        <v>44949</v>
      </c>
      <c r="V11427" t="s">
        <v>780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7</v>
      </c>
      <c r="AD11427">
        <v>40</v>
      </c>
      <c r="AE11427">
        <v>0</v>
      </c>
      <c r="AF11427">
        <v>5367</v>
      </c>
      <c r="AG11427">
        <v>0</v>
      </c>
      <c r="AH11427" t="s">
        <v>1835</v>
      </c>
      <c r="AI11427" t="s">
        <v>4192</v>
      </c>
      <c r="AJ11427">
        <v>0</v>
      </c>
      <c r="AK11427" t="s">
        <v>4226</v>
      </c>
      <c r="AL11427">
        <v>1</v>
      </c>
      <c r="AM11427" t="s">
        <v>4195</v>
      </c>
      <c r="AN11427" t="s">
        <v>4195</v>
      </c>
      <c r="AO11427" t="s">
        <v>1414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60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6</v>
      </c>
      <c r="I11428" t="s">
        <v>27161</v>
      </c>
      <c r="J11428" t="s">
        <v>1835</v>
      </c>
      <c r="K11428">
        <v>0</v>
      </c>
      <c r="L11428" t="s">
        <v>779</v>
      </c>
      <c r="M11428">
        <v>0</v>
      </c>
      <c r="N11428" t="s">
        <v>4195</v>
      </c>
      <c r="O11428">
        <v>0</v>
      </c>
      <c r="Q11428" t="s">
        <v>4195</v>
      </c>
      <c r="R11428" t="s">
        <v>776</v>
      </c>
      <c r="S11428" s="110">
        <v>44562</v>
      </c>
      <c r="T11428" s="110">
        <v>44926</v>
      </c>
      <c r="U11428" s="110">
        <v>44949</v>
      </c>
      <c r="V11428" t="s">
        <v>780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7</v>
      </c>
      <c r="AD11428">
        <v>40</v>
      </c>
      <c r="AE11428">
        <v>0</v>
      </c>
      <c r="AF11428">
        <v>4790</v>
      </c>
      <c r="AG11428">
        <v>0</v>
      </c>
      <c r="AH11428" t="s">
        <v>1835</v>
      </c>
      <c r="AI11428" t="s">
        <v>4192</v>
      </c>
      <c r="AJ11428">
        <v>0</v>
      </c>
      <c r="AK11428" t="s">
        <v>4226</v>
      </c>
      <c r="AL11428">
        <v>1</v>
      </c>
      <c r="AM11428" t="s">
        <v>4195</v>
      </c>
      <c r="AN11428" t="s">
        <v>4195</v>
      </c>
      <c r="AO11428" t="s">
        <v>1414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9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6</v>
      </c>
      <c r="I11429" t="s">
        <v>7178</v>
      </c>
      <c r="J11429" t="s">
        <v>1835</v>
      </c>
      <c r="K11429">
        <v>0</v>
      </c>
      <c r="L11429" t="s">
        <v>779</v>
      </c>
      <c r="M11429">
        <v>0</v>
      </c>
      <c r="N11429" t="s">
        <v>1494</v>
      </c>
      <c r="O11429">
        <v>18102022</v>
      </c>
      <c r="P11429" t="s">
        <v>1264</v>
      </c>
      <c r="Q11429" t="s">
        <v>4195</v>
      </c>
      <c r="R11429" t="s">
        <v>776</v>
      </c>
      <c r="S11429" s="110">
        <v>44562</v>
      </c>
      <c r="T11429" s="110">
        <v>44926</v>
      </c>
      <c r="U11429" s="110">
        <v>44949</v>
      </c>
      <c r="V11429" t="s">
        <v>780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8</v>
      </c>
      <c r="AD11429">
        <v>1</v>
      </c>
      <c r="AE11429">
        <v>0</v>
      </c>
      <c r="AF11429">
        <v>3683</v>
      </c>
      <c r="AG11429">
        <v>0</v>
      </c>
      <c r="AH11429" t="s">
        <v>1835</v>
      </c>
      <c r="AI11429" t="s">
        <v>4192</v>
      </c>
      <c r="AJ11429">
        <v>0</v>
      </c>
      <c r="AK11429" t="s">
        <v>4226</v>
      </c>
      <c r="AL11429">
        <v>1</v>
      </c>
      <c r="AM11429" t="s">
        <v>4195</v>
      </c>
      <c r="AN11429" t="s">
        <v>4195</v>
      </c>
      <c r="AO11429" t="s">
        <v>1414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6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6</v>
      </c>
      <c r="I11430" t="s">
        <v>27162</v>
      </c>
      <c r="J11430" t="s">
        <v>4195</v>
      </c>
      <c r="K11430">
        <v>0</v>
      </c>
      <c r="L11430" t="s">
        <v>779</v>
      </c>
      <c r="M11430">
        <v>0</v>
      </c>
      <c r="N11430" t="s">
        <v>4195</v>
      </c>
      <c r="O11430">
        <v>0</v>
      </c>
      <c r="Q11430" t="s">
        <v>4195</v>
      </c>
      <c r="R11430" t="s">
        <v>776</v>
      </c>
      <c r="S11430" s="110">
        <v>44562</v>
      </c>
      <c r="T11430" s="110">
        <v>44926</v>
      </c>
      <c r="U11430" s="110">
        <v>44949</v>
      </c>
      <c r="V11430" t="s">
        <v>780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11</v>
      </c>
      <c r="AD11430">
        <v>20</v>
      </c>
      <c r="AE11430">
        <v>0</v>
      </c>
      <c r="AF11430">
        <v>58</v>
      </c>
      <c r="AG11430">
        <v>0</v>
      </c>
      <c r="AH11430" t="s">
        <v>1835</v>
      </c>
      <c r="AI11430" t="s">
        <v>4192</v>
      </c>
      <c r="AJ11430">
        <v>0</v>
      </c>
      <c r="AK11430" t="s">
        <v>4194</v>
      </c>
      <c r="AL11430">
        <v>0</v>
      </c>
      <c r="AM11430" t="s">
        <v>5083</v>
      </c>
      <c r="AN11430" t="s">
        <v>4195</v>
      </c>
      <c r="AO11430" t="s">
        <v>1414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63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6</v>
      </c>
      <c r="I11431" t="s">
        <v>27164</v>
      </c>
      <c r="J11431" t="s">
        <v>1835</v>
      </c>
      <c r="K11431">
        <v>0</v>
      </c>
      <c r="L11431" t="s">
        <v>779</v>
      </c>
      <c r="M11431">
        <v>0</v>
      </c>
      <c r="N11431" t="s">
        <v>1494</v>
      </c>
      <c r="O11431">
        <v>481</v>
      </c>
      <c r="P11431" t="s">
        <v>777</v>
      </c>
      <c r="Q11431" t="s">
        <v>4195</v>
      </c>
      <c r="R11431" t="s">
        <v>776</v>
      </c>
      <c r="S11431" s="110">
        <v>44562</v>
      </c>
      <c r="T11431" s="110">
        <v>44926</v>
      </c>
      <c r="U11431" s="110">
        <v>44949</v>
      </c>
      <c r="V11431" t="s">
        <v>780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8</v>
      </c>
      <c r="AD11431">
        <v>1</v>
      </c>
      <c r="AE11431">
        <v>0</v>
      </c>
      <c r="AF11431">
        <v>8773</v>
      </c>
      <c r="AG11431">
        <v>0</v>
      </c>
      <c r="AH11431" t="s">
        <v>1494</v>
      </c>
      <c r="AI11431" t="s">
        <v>4626</v>
      </c>
      <c r="AJ11431">
        <v>2022</v>
      </c>
      <c r="AK11431" t="s">
        <v>4317</v>
      </c>
      <c r="AL11431">
        <v>7</v>
      </c>
      <c r="AM11431" t="s">
        <v>4195</v>
      </c>
      <c r="AN11431" t="s">
        <v>4195</v>
      </c>
      <c r="AO11431" t="s">
        <v>1414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9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6</v>
      </c>
      <c r="I11432" t="s">
        <v>7178</v>
      </c>
      <c r="J11432" t="s">
        <v>1835</v>
      </c>
      <c r="K11432">
        <v>0</v>
      </c>
      <c r="L11432" t="s">
        <v>779</v>
      </c>
      <c r="M11432">
        <v>0</v>
      </c>
      <c r="N11432" t="s">
        <v>1494</v>
      </c>
      <c r="O11432">
        <v>24102022</v>
      </c>
      <c r="P11432" t="s">
        <v>7071</v>
      </c>
      <c r="Q11432" t="s">
        <v>4195</v>
      </c>
      <c r="R11432" t="s">
        <v>776</v>
      </c>
      <c r="S11432" s="110">
        <v>44562</v>
      </c>
      <c r="T11432" s="110">
        <v>44926</v>
      </c>
      <c r="U11432" s="110">
        <v>44949</v>
      </c>
      <c r="V11432" t="s">
        <v>780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8</v>
      </c>
      <c r="AD11432">
        <v>1</v>
      </c>
      <c r="AE11432">
        <v>0</v>
      </c>
      <c r="AF11432">
        <v>3683</v>
      </c>
      <c r="AG11432">
        <v>0</v>
      </c>
      <c r="AH11432" t="s">
        <v>1835</v>
      </c>
      <c r="AI11432" t="s">
        <v>4192</v>
      </c>
      <c r="AJ11432">
        <v>0</v>
      </c>
      <c r="AK11432" t="s">
        <v>4226</v>
      </c>
      <c r="AL11432">
        <v>1</v>
      </c>
      <c r="AM11432" t="s">
        <v>4195</v>
      </c>
      <c r="AN11432" t="s">
        <v>4195</v>
      </c>
      <c r="AO11432" t="s">
        <v>1414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5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6</v>
      </c>
      <c r="I11433" t="s">
        <v>27166</v>
      </c>
      <c r="J11433" t="s">
        <v>1835</v>
      </c>
      <c r="K11433">
        <v>0</v>
      </c>
      <c r="L11433" t="s">
        <v>779</v>
      </c>
      <c r="M11433">
        <v>0</v>
      </c>
      <c r="N11433" t="s">
        <v>4195</v>
      </c>
      <c r="O11433">
        <v>0</v>
      </c>
      <c r="Q11433" t="s">
        <v>4195</v>
      </c>
      <c r="R11433" t="s">
        <v>776</v>
      </c>
      <c r="S11433" s="110">
        <v>44562</v>
      </c>
      <c r="T11433" s="110">
        <v>44926</v>
      </c>
      <c r="U11433" s="110">
        <v>44949</v>
      </c>
      <c r="V11433" t="s">
        <v>780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2</v>
      </c>
      <c r="AD11433">
        <v>1</v>
      </c>
      <c r="AE11433">
        <v>0</v>
      </c>
      <c r="AF11433">
        <v>5597</v>
      </c>
      <c r="AG11433">
        <v>0</v>
      </c>
      <c r="AH11433" t="s">
        <v>1835</v>
      </c>
      <c r="AI11433" t="s">
        <v>4192</v>
      </c>
      <c r="AJ11433">
        <v>0</v>
      </c>
      <c r="AK11433" t="s">
        <v>4194</v>
      </c>
      <c r="AL11433">
        <v>0</v>
      </c>
      <c r="AM11433" t="s">
        <v>4195</v>
      </c>
      <c r="AN11433" t="s">
        <v>4195</v>
      </c>
      <c r="AO11433" t="s">
        <v>1414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31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6</v>
      </c>
      <c r="I11434" t="s">
        <v>15432</v>
      </c>
      <c r="J11434" t="s">
        <v>4195</v>
      </c>
      <c r="K11434">
        <v>0</v>
      </c>
      <c r="L11434" t="s">
        <v>779</v>
      </c>
      <c r="M11434">
        <v>0</v>
      </c>
      <c r="N11434" t="s">
        <v>4195</v>
      </c>
      <c r="O11434">
        <v>0</v>
      </c>
      <c r="Q11434" t="s">
        <v>4195</v>
      </c>
      <c r="R11434" t="s">
        <v>776</v>
      </c>
      <c r="S11434" s="110">
        <v>44562</v>
      </c>
      <c r="T11434" s="110">
        <v>44926</v>
      </c>
      <c r="U11434" s="110">
        <v>44949</v>
      </c>
      <c r="V11434" t="s">
        <v>780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11</v>
      </c>
      <c r="AD11434">
        <v>40</v>
      </c>
      <c r="AE11434">
        <v>0</v>
      </c>
      <c r="AF11434">
        <v>1342</v>
      </c>
      <c r="AG11434">
        <v>0</v>
      </c>
      <c r="AH11434" t="s">
        <v>1835</v>
      </c>
      <c r="AI11434" t="s">
        <v>4192</v>
      </c>
      <c r="AJ11434">
        <v>0</v>
      </c>
      <c r="AK11434" t="s">
        <v>4194</v>
      </c>
      <c r="AL11434">
        <v>0</v>
      </c>
      <c r="AM11434" t="s">
        <v>5083</v>
      </c>
      <c r="AN11434" t="s">
        <v>4195</v>
      </c>
      <c r="AO11434" t="s">
        <v>1414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7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6</v>
      </c>
      <c r="I11435" t="s">
        <v>15398</v>
      </c>
      <c r="J11435" t="s">
        <v>4195</v>
      </c>
      <c r="K11435">
        <v>0</v>
      </c>
      <c r="L11435" t="s">
        <v>779</v>
      </c>
      <c r="M11435">
        <v>0</v>
      </c>
      <c r="N11435" t="s">
        <v>4195</v>
      </c>
      <c r="O11435">
        <v>0</v>
      </c>
      <c r="Q11435" t="s">
        <v>4195</v>
      </c>
      <c r="R11435" t="s">
        <v>776</v>
      </c>
      <c r="S11435" s="110">
        <v>44562</v>
      </c>
      <c r="T11435" s="110">
        <v>44926</v>
      </c>
      <c r="U11435" s="110">
        <v>44949</v>
      </c>
      <c r="V11435" t="s">
        <v>780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11</v>
      </c>
      <c r="AD11435">
        <v>40</v>
      </c>
      <c r="AE11435">
        <v>0</v>
      </c>
      <c r="AF11435">
        <v>4295</v>
      </c>
      <c r="AG11435">
        <v>0</v>
      </c>
      <c r="AH11435" t="s">
        <v>1835</v>
      </c>
      <c r="AI11435" t="s">
        <v>4192</v>
      </c>
      <c r="AJ11435">
        <v>0</v>
      </c>
      <c r="AK11435" t="s">
        <v>4194</v>
      </c>
      <c r="AL11435">
        <v>0</v>
      </c>
      <c r="AM11435" t="s">
        <v>1837</v>
      </c>
      <c r="AN11435" t="s">
        <v>4195</v>
      </c>
      <c r="AO11435" t="s">
        <v>1414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401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6</v>
      </c>
      <c r="I11436" t="s">
        <v>15396</v>
      </c>
      <c r="J11436" t="s">
        <v>4195</v>
      </c>
      <c r="K11436">
        <v>0</v>
      </c>
      <c r="L11436" t="s">
        <v>779</v>
      </c>
      <c r="M11436">
        <v>0</v>
      </c>
      <c r="N11436" t="s">
        <v>4195</v>
      </c>
      <c r="O11436">
        <v>0</v>
      </c>
      <c r="Q11436" t="s">
        <v>4195</v>
      </c>
      <c r="R11436" t="s">
        <v>776</v>
      </c>
      <c r="S11436" s="110">
        <v>44562</v>
      </c>
      <c r="T11436" s="110">
        <v>44926</v>
      </c>
      <c r="U11436" s="110">
        <v>44949</v>
      </c>
      <c r="V11436" t="s">
        <v>780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11</v>
      </c>
      <c r="AD11436">
        <v>40</v>
      </c>
      <c r="AE11436">
        <v>0</v>
      </c>
      <c r="AF11436">
        <v>4616</v>
      </c>
      <c r="AG11436">
        <v>0</v>
      </c>
      <c r="AH11436" t="s">
        <v>1835</v>
      </c>
      <c r="AI11436" t="s">
        <v>4192</v>
      </c>
      <c r="AJ11436">
        <v>0</v>
      </c>
      <c r="AK11436" t="s">
        <v>4194</v>
      </c>
      <c r="AL11436">
        <v>0</v>
      </c>
      <c r="AM11436" t="s">
        <v>5083</v>
      </c>
      <c r="AN11436" t="s">
        <v>4195</v>
      </c>
      <c r="AO11436" t="s">
        <v>1414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5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6</v>
      </c>
      <c r="I11437" t="s">
        <v>15396</v>
      </c>
      <c r="J11437" t="s">
        <v>4195</v>
      </c>
      <c r="K11437">
        <v>0</v>
      </c>
      <c r="L11437" t="s">
        <v>779</v>
      </c>
      <c r="M11437">
        <v>0</v>
      </c>
      <c r="N11437" t="s">
        <v>4195</v>
      </c>
      <c r="O11437">
        <v>0</v>
      </c>
      <c r="Q11437" t="s">
        <v>4195</v>
      </c>
      <c r="R11437" t="s">
        <v>776</v>
      </c>
      <c r="S11437" s="110">
        <v>44562</v>
      </c>
      <c r="T11437" s="110">
        <v>44926</v>
      </c>
      <c r="U11437" s="110">
        <v>44949</v>
      </c>
      <c r="V11437" t="s">
        <v>780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11</v>
      </c>
      <c r="AD11437">
        <v>40</v>
      </c>
      <c r="AE11437">
        <v>0</v>
      </c>
      <c r="AF11437">
        <v>4876</v>
      </c>
      <c r="AG11437">
        <v>0</v>
      </c>
      <c r="AH11437" t="s">
        <v>1835</v>
      </c>
      <c r="AI11437" t="s">
        <v>4192</v>
      </c>
      <c r="AJ11437">
        <v>0</v>
      </c>
      <c r="AK11437" t="s">
        <v>4194</v>
      </c>
      <c r="AL11437">
        <v>0</v>
      </c>
      <c r="AM11437" t="s">
        <v>5083</v>
      </c>
      <c r="AN11437" t="s">
        <v>4195</v>
      </c>
      <c r="AO11437" t="s">
        <v>1414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7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6</v>
      </c>
      <c r="I11438" t="s">
        <v>15478</v>
      </c>
      <c r="J11438" t="s">
        <v>1835</v>
      </c>
      <c r="K11438">
        <v>0</v>
      </c>
      <c r="L11438" t="s">
        <v>779</v>
      </c>
      <c r="M11438">
        <v>0</v>
      </c>
      <c r="N11438" t="s">
        <v>1494</v>
      </c>
      <c r="O11438">
        <v>52764</v>
      </c>
      <c r="P11438" t="s">
        <v>777</v>
      </c>
      <c r="Q11438" t="s">
        <v>4195</v>
      </c>
      <c r="R11438" t="s">
        <v>776</v>
      </c>
      <c r="S11438" s="110">
        <v>44562</v>
      </c>
      <c r="T11438" s="110">
        <v>44926</v>
      </c>
      <c r="U11438" s="110">
        <v>44949</v>
      </c>
      <c r="V11438" t="s">
        <v>780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3</v>
      </c>
      <c r="AD11438">
        <v>40</v>
      </c>
      <c r="AE11438">
        <v>0</v>
      </c>
      <c r="AF11438">
        <v>5286</v>
      </c>
      <c r="AG11438">
        <v>0</v>
      </c>
      <c r="AH11438" t="s">
        <v>1494</v>
      </c>
      <c r="AI11438" t="s">
        <v>4716</v>
      </c>
      <c r="AJ11438">
        <v>2022</v>
      </c>
      <c r="AK11438" t="s">
        <v>4317</v>
      </c>
      <c r="AL11438">
        <v>7</v>
      </c>
      <c r="AM11438" t="s">
        <v>4195</v>
      </c>
      <c r="AN11438" t="s">
        <v>4195</v>
      </c>
      <c r="AO11438" t="s">
        <v>1414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81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6</v>
      </c>
      <c r="I11439" t="s">
        <v>23982</v>
      </c>
      <c r="J11439" t="s">
        <v>1835</v>
      </c>
      <c r="K11439">
        <v>0</v>
      </c>
      <c r="L11439" t="s">
        <v>779</v>
      </c>
      <c r="M11439">
        <v>0</v>
      </c>
      <c r="N11439" t="s">
        <v>1494</v>
      </c>
      <c r="O11439">
        <v>407546</v>
      </c>
      <c r="P11439" t="s">
        <v>777</v>
      </c>
      <c r="Q11439" t="s">
        <v>4195</v>
      </c>
      <c r="R11439" t="s">
        <v>776</v>
      </c>
      <c r="S11439" s="110">
        <v>44562</v>
      </c>
      <c r="T11439" s="110">
        <v>44926</v>
      </c>
      <c r="U11439" s="110">
        <v>44949</v>
      </c>
      <c r="V11439" t="s">
        <v>780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2</v>
      </c>
      <c r="AD11439">
        <v>4500</v>
      </c>
      <c r="AE11439">
        <v>0</v>
      </c>
      <c r="AF11439">
        <v>6375</v>
      </c>
      <c r="AG11439">
        <v>0</v>
      </c>
      <c r="AH11439" t="s">
        <v>1494</v>
      </c>
      <c r="AI11439" t="s">
        <v>4581</v>
      </c>
      <c r="AJ11439">
        <v>2022</v>
      </c>
      <c r="AK11439" t="s">
        <v>4317</v>
      </c>
      <c r="AL11439">
        <v>7</v>
      </c>
      <c r="AM11439" t="s">
        <v>4195</v>
      </c>
      <c r="AN11439" t="s">
        <v>4195</v>
      </c>
      <c r="AO11439" t="s">
        <v>1414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8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6</v>
      </c>
      <c r="I11440" t="s">
        <v>26679</v>
      </c>
      <c r="J11440" t="s">
        <v>1835</v>
      </c>
      <c r="K11440">
        <v>0</v>
      </c>
      <c r="L11440" t="s">
        <v>779</v>
      </c>
      <c r="M11440">
        <v>0</v>
      </c>
      <c r="N11440" t="s">
        <v>1494</v>
      </c>
      <c r="O11440">
        <v>2896</v>
      </c>
      <c r="P11440" t="s">
        <v>777</v>
      </c>
      <c r="Q11440" t="s">
        <v>4195</v>
      </c>
      <c r="R11440" t="s">
        <v>776</v>
      </c>
      <c r="S11440" s="110">
        <v>44562</v>
      </c>
      <c r="T11440" s="110">
        <v>44926</v>
      </c>
      <c r="U11440" s="110">
        <v>44949</v>
      </c>
      <c r="V11440" t="s">
        <v>780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4</v>
      </c>
      <c r="AD11440">
        <v>4500</v>
      </c>
      <c r="AE11440">
        <v>0</v>
      </c>
      <c r="AF11440">
        <v>8735</v>
      </c>
      <c r="AG11440">
        <v>0</v>
      </c>
      <c r="AH11440" t="s">
        <v>1494</v>
      </c>
      <c r="AI11440" t="s">
        <v>4315</v>
      </c>
      <c r="AJ11440">
        <v>2022</v>
      </c>
      <c r="AK11440" t="s">
        <v>4385</v>
      </c>
      <c r="AL11440">
        <v>7</v>
      </c>
      <c r="AM11440" t="s">
        <v>4195</v>
      </c>
      <c r="AN11440" t="s">
        <v>4195</v>
      </c>
      <c r="AO11440" t="s">
        <v>1414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7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6</v>
      </c>
      <c r="I11441" t="s">
        <v>27168</v>
      </c>
      <c r="J11441" t="s">
        <v>1835</v>
      </c>
      <c r="K11441">
        <v>0</v>
      </c>
      <c r="L11441" t="s">
        <v>779</v>
      </c>
      <c r="M11441">
        <v>0</v>
      </c>
      <c r="N11441" t="s">
        <v>1494</v>
      </c>
      <c r="O11441">
        <v>1722</v>
      </c>
      <c r="P11441" t="s">
        <v>796</v>
      </c>
      <c r="Q11441" t="s">
        <v>4195</v>
      </c>
      <c r="R11441" t="s">
        <v>776</v>
      </c>
      <c r="S11441" s="110">
        <v>44562</v>
      </c>
      <c r="T11441" s="110">
        <v>44926</v>
      </c>
      <c r="U11441" s="110">
        <v>44949</v>
      </c>
      <c r="V11441" t="s">
        <v>780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5</v>
      </c>
      <c r="AD11441">
        <v>1</v>
      </c>
      <c r="AE11441">
        <v>0</v>
      </c>
      <c r="AF11441">
        <v>678</v>
      </c>
      <c r="AG11441">
        <v>0</v>
      </c>
      <c r="AH11441" t="s">
        <v>1835</v>
      </c>
      <c r="AI11441" t="s">
        <v>27169</v>
      </c>
      <c r="AJ11441">
        <v>2022</v>
      </c>
      <c r="AK11441" t="s">
        <v>4226</v>
      </c>
      <c r="AL11441">
        <v>1</v>
      </c>
      <c r="AM11441" t="s">
        <v>4195</v>
      </c>
      <c r="AN11441" t="s">
        <v>4195</v>
      </c>
      <c r="AO11441" t="s">
        <v>1414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70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6</v>
      </c>
      <c r="I11442" t="s">
        <v>27171</v>
      </c>
      <c r="J11442" t="s">
        <v>1835</v>
      </c>
      <c r="K11442">
        <v>0</v>
      </c>
      <c r="L11442" t="s">
        <v>779</v>
      </c>
      <c r="M11442">
        <v>0</v>
      </c>
      <c r="N11442" t="s">
        <v>1494</v>
      </c>
      <c r="O11442">
        <v>933</v>
      </c>
      <c r="P11442" t="s">
        <v>777</v>
      </c>
      <c r="Q11442" t="s">
        <v>4195</v>
      </c>
      <c r="R11442" t="s">
        <v>776</v>
      </c>
      <c r="S11442" s="110">
        <v>44562</v>
      </c>
      <c r="T11442" s="110">
        <v>44926</v>
      </c>
      <c r="U11442" s="110">
        <v>44949</v>
      </c>
      <c r="V11442" t="s">
        <v>780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4</v>
      </c>
      <c r="AD11442">
        <v>1</v>
      </c>
      <c r="AE11442">
        <v>0</v>
      </c>
      <c r="AF11442">
        <v>4628</v>
      </c>
      <c r="AG11442">
        <v>0</v>
      </c>
      <c r="AH11442" t="s">
        <v>1494</v>
      </c>
      <c r="AI11442" t="s">
        <v>4415</v>
      </c>
      <c r="AJ11442">
        <v>2022</v>
      </c>
      <c r="AK11442" t="s">
        <v>4317</v>
      </c>
      <c r="AL11442">
        <v>7</v>
      </c>
      <c r="AM11442" t="s">
        <v>4195</v>
      </c>
      <c r="AN11442" t="s">
        <v>4195</v>
      </c>
      <c r="AO11442" t="s">
        <v>1414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72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6</v>
      </c>
      <c r="I11443" t="s">
        <v>27173</v>
      </c>
      <c r="J11443" t="s">
        <v>1835</v>
      </c>
      <c r="K11443">
        <v>0</v>
      </c>
      <c r="L11443" t="s">
        <v>779</v>
      </c>
      <c r="M11443">
        <v>0</v>
      </c>
      <c r="N11443" t="s">
        <v>1494</v>
      </c>
      <c r="O11443">
        <v>934</v>
      </c>
      <c r="P11443" t="s">
        <v>777</v>
      </c>
      <c r="Q11443" t="s">
        <v>4195</v>
      </c>
      <c r="R11443" t="s">
        <v>776</v>
      </c>
      <c r="S11443" s="110">
        <v>44562</v>
      </c>
      <c r="T11443" s="110">
        <v>44926</v>
      </c>
      <c r="U11443" s="110">
        <v>44949</v>
      </c>
      <c r="V11443" t="s">
        <v>780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4</v>
      </c>
      <c r="AD11443">
        <v>1</v>
      </c>
      <c r="AE11443">
        <v>0</v>
      </c>
      <c r="AF11443">
        <v>4628</v>
      </c>
      <c r="AG11443">
        <v>0</v>
      </c>
      <c r="AH11443" t="s">
        <v>1494</v>
      </c>
      <c r="AI11443" t="s">
        <v>4415</v>
      </c>
      <c r="AJ11443">
        <v>2022</v>
      </c>
      <c r="AK11443" t="s">
        <v>4317</v>
      </c>
      <c r="AL11443">
        <v>7</v>
      </c>
      <c r="AM11443" t="s">
        <v>4195</v>
      </c>
      <c r="AN11443" t="s">
        <v>4195</v>
      </c>
      <c r="AO11443" t="s">
        <v>1414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4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6</v>
      </c>
      <c r="I11444" t="s">
        <v>27175</v>
      </c>
      <c r="J11444" t="s">
        <v>1835</v>
      </c>
      <c r="K11444">
        <v>0</v>
      </c>
      <c r="L11444" t="s">
        <v>779</v>
      </c>
      <c r="M11444">
        <v>0</v>
      </c>
      <c r="N11444" t="s">
        <v>1494</v>
      </c>
      <c r="O11444">
        <v>931</v>
      </c>
      <c r="P11444" t="s">
        <v>777</v>
      </c>
      <c r="Q11444" t="s">
        <v>4195</v>
      </c>
      <c r="R11444" t="s">
        <v>776</v>
      </c>
      <c r="S11444" s="110">
        <v>44562</v>
      </c>
      <c r="T11444" s="110">
        <v>44926</v>
      </c>
      <c r="U11444" s="110">
        <v>44949</v>
      </c>
      <c r="V11444" t="s">
        <v>780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51</v>
      </c>
      <c r="AD11444">
        <v>1</v>
      </c>
      <c r="AE11444">
        <v>0</v>
      </c>
      <c r="AF11444">
        <v>4628</v>
      </c>
      <c r="AG11444">
        <v>0</v>
      </c>
      <c r="AH11444" t="s">
        <v>1494</v>
      </c>
      <c r="AI11444" t="s">
        <v>4415</v>
      </c>
      <c r="AJ11444">
        <v>2022</v>
      </c>
      <c r="AK11444" t="s">
        <v>4317</v>
      </c>
      <c r="AL11444">
        <v>7</v>
      </c>
      <c r="AM11444" t="s">
        <v>4195</v>
      </c>
      <c r="AN11444" t="s">
        <v>4195</v>
      </c>
      <c r="AO11444" t="s">
        <v>1414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6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6</v>
      </c>
      <c r="I11445" t="s">
        <v>27177</v>
      </c>
      <c r="J11445" t="s">
        <v>4195</v>
      </c>
      <c r="K11445">
        <v>0</v>
      </c>
      <c r="L11445" t="s">
        <v>779</v>
      </c>
      <c r="M11445">
        <v>0</v>
      </c>
      <c r="N11445" t="s">
        <v>4195</v>
      </c>
      <c r="O11445">
        <v>0</v>
      </c>
      <c r="Q11445" t="s">
        <v>4195</v>
      </c>
      <c r="R11445" t="s">
        <v>776</v>
      </c>
      <c r="S11445" s="110">
        <v>44562</v>
      </c>
      <c r="T11445" s="110">
        <v>44926</v>
      </c>
      <c r="U11445" s="110">
        <v>44949</v>
      </c>
      <c r="V11445" t="s">
        <v>780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11</v>
      </c>
      <c r="AD11445">
        <v>40</v>
      </c>
      <c r="AE11445">
        <v>0</v>
      </c>
      <c r="AF11445">
        <v>4616</v>
      </c>
      <c r="AG11445">
        <v>0</v>
      </c>
      <c r="AH11445" t="s">
        <v>1835</v>
      </c>
      <c r="AI11445" t="s">
        <v>4192</v>
      </c>
      <c r="AJ11445">
        <v>0</v>
      </c>
      <c r="AK11445" t="s">
        <v>4194</v>
      </c>
      <c r="AL11445">
        <v>0</v>
      </c>
      <c r="AM11445" t="s">
        <v>1837</v>
      </c>
      <c r="AN11445" t="s">
        <v>4195</v>
      </c>
      <c r="AO11445" t="s">
        <v>1414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12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6</v>
      </c>
      <c r="I11446" t="s">
        <v>12555</v>
      </c>
      <c r="J11446" t="s">
        <v>4195</v>
      </c>
      <c r="K11446">
        <v>0</v>
      </c>
      <c r="L11446" t="s">
        <v>779</v>
      </c>
      <c r="M11446">
        <v>0</v>
      </c>
      <c r="N11446" t="s">
        <v>4195</v>
      </c>
      <c r="O11446">
        <v>0</v>
      </c>
      <c r="Q11446" t="s">
        <v>4195</v>
      </c>
      <c r="R11446" t="s">
        <v>776</v>
      </c>
      <c r="S11446" s="110">
        <v>44562</v>
      </c>
      <c r="T11446" s="110">
        <v>44926</v>
      </c>
      <c r="U11446" s="110">
        <v>44949</v>
      </c>
      <c r="V11446" t="s">
        <v>780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11</v>
      </c>
      <c r="AD11446">
        <v>40</v>
      </c>
      <c r="AE11446">
        <v>0</v>
      </c>
      <c r="AF11446">
        <v>7133</v>
      </c>
      <c r="AG11446">
        <v>0</v>
      </c>
      <c r="AH11446" t="s">
        <v>1835</v>
      </c>
      <c r="AI11446" t="s">
        <v>4192</v>
      </c>
      <c r="AJ11446">
        <v>0</v>
      </c>
      <c r="AK11446" t="s">
        <v>4194</v>
      </c>
      <c r="AL11446">
        <v>0</v>
      </c>
      <c r="AM11446" t="s">
        <v>4195</v>
      </c>
      <c r="AN11446" t="s">
        <v>4195</v>
      </c>
      <c r="AO11446" t="s">
        <v>1414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8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6</v>
      </c>
      <c r="I11447" t="s">
        <v>27179</v>
      </c>
      <c r="J11447" t="s">
        <v>4195</v>
      </c>
      <c r="K11447">
        <v>0</v>
      </c>
      <c r="L11447" t="s">
        <v>779</v>
      </c>
      <c r="M11447">
        <v>0</v>
      </c>
      <c r="N11447" t="s">
        <v>4195</v>
      </c>
      <c r="O11447">
        <v>0</v>
      </c>
      <c r="Q11447" t="s">
        <v>4195</v>
      </c>
      <c r="R11447" t="s">
        <v>776</v>
      </c>
      <c r="S11447" s="110">
        <v>44562</v>
      </c>
      <c r="T11447" s="110">
        <v>44926</v>
      </c>
      <c r="U11447" s="110">
        <v>44949</v>
      </c>
      <c r="V11447" t="s">
        <v>780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11</v>
      </c>
      <c r="AD11447">
        <v>1</v>
      </c>
      <c r="AE11447">
        <v>0</v>
      </c>
      <c r="AF11447">
        <v>144</v>
      </c>
      <c r="AG11447">
        <v>0</v>
      </c>
      <c r="AH11447" t="s">
        <v>1835</v>
      </c>
      <c r="AI11447" t="s">
        <v>4192</v>
      </c>
      <c r="AJ11447">
        <v>0</v>
      </c>
      <c r="AK11447" t="s">
        <v>4194</v>
      </c>
      <c r="AL11447">
        <v>0</v>
      </c>
      <c r="AM11447" t="s">
        <v>1837</v>
      </c>
      <c r="AN11447" t="s">
        <v>4195</v>
      </c>
      <c r="AO11447" t="s">
        <v>1414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8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6</v>
      </c>
      <c r="I11448" t="s">
        <v>13009</v>
      </c>
      <c r="J11448" t="s">
        <v>4195</v>
      </c>
      <c r="K11448">
        <v>0</v>
      </c>
      <c r="L11448" t="s">
        <v>779</v>
      </c>
      <c r="M11448">
        <v>0</v>
      </c>
      <c r="N11448" t="s">
        <v>4195</v>
      </c>
      <c r="O11448">
        <v>0</v>
      </c>
      <c r="Q11448" t="s">
        <v>4195</v>
      </c>
      <c r="R11448" t="s">
        <v>776</v>
      </c>
      <c r="S11448" s="110">
        <v>44562</v>
      </c>
      <c r="T11448" s="110">
        <v>44926</v>
      </c>
      <c r="U11448" s="110">
        <v>44949</v>
      </c>
      <c r="V11448" t="s">
        <v>780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11</v>
      </c>
      <c r="AD11448">
        <v>40</v>
      </c>
      <c r="AE11448">
        <v>0</v>
      </c>
      <c r="AF11448">
        <v>4876</v>
      </c>
      <c r="AG11448">
        <v>0</v>
      </c>
      <c r="AH11448" t="s">
        <v>1835</v>
      </c>
      <c r="AI11448" t="s">
        <v>4192</v>
      </c>
      <c r="AJ11448">
        <v>0</v>
      </c>
      <c r="AK11448" t="s">
        <v>4194</v>
      </c>
      <c r="AL11448">
        <v>0</v>
      </c>
      <c r="AM11448" t="s">
        <v>1837</v>
      </c>
      <c r="AN11448" t="s">
        <v>4195</v>
      </c>
      <c r="AO11448" t="s">
        <v>1414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31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6</v>
      </c>
      <c r="I11449" t="s">
        <v>22232</v>
      </c>
      <c r="J11449" t="s">
        <v>1835</v>
      </c>
      <c r="K11449">
        <v>0</v>
      </c>
      <c r="L11449" t="s">
        <v>779</v>
      </c>
      <c r="M11449">
        <v>0</v>
      </c>
      <c r="N11449" t="s">
        <v>1494</v>
      </c>
      <c r="O11449">
        <v>133</v>
      </c>
      <c r="P11449" t="s">
        <v>777</v>
      </c>
      <c r="Q11449" t="s">
        <v>4195</v>
      </c>
      <c r="R11449" t="s">
        <v>776</v>
      </c>
      <c r="S11449" s="110">
        <v>44562</v>
      </c>
      <c r="T11449" s="110">
        <v>44926</v>
      </c>
      <c r="U11449" s="110">
        <v>44949</v>
      </c>
      <c r="V11449" t="s">
        <v>780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3</v>
      </c>
      <c r="AD11449">
        <v>1</v>
      </c>
      <c r="AE11449">
        <v>0</v>
      </c>
      <c r="AF11449">
        <v>7946</v>
      </c>
      <c r="AG11449">
        <v>0</v>
      </c>
      <c r="AH11449" t="s">
        <v>1494</v>
      </c>
      <c r="AI11449" t="s">
        <v>4315</v>
      </c>
      <c r="AJ11449">
        <v>2022</v>
      </c>
      <c r="AK11449" t="s">
        <v>4317</v>
      </c>
      <c r="AL11449">
        <v>7</v>
      </c>
      <c r="AM11449" t="s">
        <v>4195</v>
      </c>
      <c r="AN11449" t="s">
        <v>4195</v>
      </c>
      <c r="AO11449" t="s">
        <v>1414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80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6</v>
      </c>
      <c r="I11450" t="s">
        <v>27181</v>
      </c>
      <c r="J11450" t="s">
        <v>4195</v>
      </c>
      <c r="K11450">
        <v>0</v>
      </c>
      <c r="L11450" t="s">
        <v>779</v>
      </c>
      <c r="M11450">
        <v>0</v>
      </c>
      <c r="N11450" t="s">
        <v>4195</v>
      </c>
      <c r="O11450">
        <v>0</v>
      </c>
      <c r="Q11450" t="s">
        <v>4195</v>
      </c>
      <c r="R11450" t="s">
        <v>776</v>
      </c>
      <c r="S11450" s="110">
        <v>44562</v>
      </c>
      <c r="T11450" s="110">
        <v>44926</v>
      </c>
      <c r="U11450" s="110">
        <v>44949</v>
      </c>
      <c r="V11450" t="s">
        <v>780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11</v>
      </c>
      <c r="AD11450">
        <v>40</v>
      </c>
      <c r="AE11450">
        <v>0</v>
      </c>
      <c r="AF11450">
        <v>1342</v>
      </c>
      <c r="AG11450">
        <v>0</v>
      </c>
      <c r="AH11450" t="s">
        <v>1835</v>
      </c>
      <c r="AI11450" t="s">
        <v>4192</v>
      </c>
      <c r="AJ11450">
        <v>0</v>
      </c>
      <c r="AK11450" t="s">
        <v>4194</v>
      </c>
      <c r="AL11450">
        <v>0</v>
      </c>
      <c r="AM11450" t="s">
        <v>5083</v>
      </c>
      <c r="AN11450" t="s">
        <v>4195</v>
      </c>
      <c r="AO11450" t="s">
        <v>1414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82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6</v>
      </c>
      <c r="I11451" t="s">
        <v>27183</v>
      </c>
      <c r="J11451" t="s">
        <v>1835</v>
      </c>
      <c r="K11451">
        <v>0</v>
      </c>
      <c r="L11451" t="s">
        <v>779</v>
      </c>
      <c r="M11451">
        <v>0</v>
      </c>
      <c r="N11451" t="s">
        <v>1494</v>
      </c>
      <c r="O11451">
        <v>14517</v>
      </c>
      <c r="P11451" t="s">
        <v>777</v>
      </c>
      <c r="Q11451" t="s">
        <v>4195</v>
      </c>
      <c r="R11451" t="s">
        <v>776</v>
      </c>
      <c r="S11451" s="110">
        <v>44562</v>
      </c>
      <c r="T11451" s="110">
        <v>44926</v>
      </c>
      <c r="U11451" s="110">
        <v>44949</v>
      </c>
      <c r="V11451" t="s">
        <v>780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9</v>
      </c>
      <c r="AD11451">
        <v>1</v>
      </c>
      <c r="AE11451">
        <v>0</v>
      </c>
      <c r="AF11451">
        <v>5923</v>
      </c>
      <c r="AG11451">
        <v>0</v>
      </c>
      <c r="AH11451" t="s">
        <v>1835</v>
      </c>
      <c r="AI11451" t="s">
        <v>27184</v>
      </c>
      <c r="AJ11451">
        <v>2022</v>
      </c>
      <c r="AK11451" t="s">
        <v>4226</v>
      </c>
      <c r="AL11451">
        <v>1</v>
      </c>
      <c r="AM11451" t="s">
        <v>4195</v>
      </c>
      <c r="AN11451" t="s">
        <v>4195</v>
      </c>
      <c r="AO11451" t="s">
        <v>1414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5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6</v>
      </c>
      <c r="I11452" t="s">
        <v>27186</v>
      </c>
      <c r="J11452" t="s">
        <v>4195</v>
      </c>
      <c r="K11452">
        <v>0</v>
      </c>
      <c r="L11452" t="s">
        <v>779</v>
      </c>
      <c r="M11452">
        <v>0</v>
      </c>
      <c r="N11452" t="s">
        <v>4195</v>
      </c>
      <c r="O11452">
        <v>0</v>
      </c>
      <c r="Q11452" t="s">
        <v>4195</v>
      </c>
      <c r="R11452" t="s">
        <v>776</v>
      </c>
      <c r="S11452" s="110">
        <v>44562</v>
      </c>
      <c r="T11452" s="110">
        <v>44926</v>
      </c>
      <c r="U11452" s="110">
        <v>44949</v>
      </c>
      <c r="V11452" t="s">
        <v>780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11</v>
      </c>
      <c r="AD11452">
        <v>1</v>
      </c>
      <c r="AE11452">
        <v>0</v>
      </c>
      <c r="AF11452">
        <v>4021</v>
      </c>
      <c r="AG11452">
        <v>0</v>
      </c>
      <c r="AH11452" t="s">
        <v>1835</v>
      </c>
      <c r="AI11452" t="s">
        <v>4192</v>
      </c>
      <c r="AJ11452">
        <v>0</v>
      </c>
      <c r="AK11452" t="s">
        <v>4194</v>
      </c>
      <c r="AL11452">
        <v>0</v>
      </c>
      <c r="AM11452" t="s">
        <v>1837</v>
      </c>
      <c r="AN11452" t="s">
        <v>4195</v>
      </c>
      <c r="AO11452" t="s">
        <v>1414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7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6</v>
      </c>
      <c r="I11453" t="s">
        <v>27188</v>
      </c>
      <c r="J11453" t="s">
        <v>4195</v>
      </c>
      <c r="K11453">
        <v>0</v>
      </c>
      <c r="L11453" t="s">
        <v>779</v>
      </c>
      <c r="M11453">
        <v>0</v>
      </c>
      <c r="N11453" t="s">
        <v>4195</v>
      </c>
      <c r="O11453">
        <v>0</v>
      </c>
      <c r="Q11453" t="s">
        <v>4195</v>
      </c>
      <c r="R11453" t="s">
        <v>776</v>
      </c>
      <c r="S11453" s="110">
        <v>44562</v>
      </c>
      <c r="T11453" s="110">
        <v>44926</v>
      </c>
      <c r="U11453" s="110">
        <v>44949</v>
      </c>
      <c r="V11453" t="s">
        <v>780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11</v>
      </c>
      <c r="AD11453">
        <v>40</v>
      </c>
      <c r="AE11453">
        <v>0</v>
      </c>
      <c r="AF11453">
        <v>1342</v>
      </c>
      <c r="AG11453">
        <v>0</v>
      </c>
      <c r="AH11453" t="s">
        <v>1835</v>
      </c>
      <c r="AI11453" t="s">
        <v>4192</v>
      </c>
      <c r="AJ11453">
        <v>0</v>
      </c>
      <c r="AK11453" t="s">
        <v>4194</v>
      </c>
      <c r="AL11453">
        <v>0</v>
      </c>
      <c r="AM11453" t="s">
        <v>1837</v>
      </c>
      <c r="AN11453" t="s">
        <v>4195</v>
      </c>
      <c r="AO11453" t="s">
        <v>1414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9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6</v>
      </c>
      <c r="I11454" t="s">
        <v>27190</v>
      </c>
      <c r="J11454" t="s">
        <v>1835</v>
      </c>
      <c r="K11454">
        <v>0</v>
      </c>
      <c r="L11454" t="s">
        <v>779</v>
      </c>
      <c r="M11454">
        <v>0</v>
      </c>
      <c r="N11454" t="s">
        <v>4195</v>
      </c>
      <c r="O11454">
        <v>0</v>
      </c>
      <c r="Q11454" t="s">
        <v>4195</v>
      </c>
      <c r="R11454" t="s">
        <v>776</v>
      </c>
      <c r="S11454" s="110">
        <v>44562</v>
      </c>
      <c r="T11454" s="110">
        <v>44926</v>
      </c>
      <c r="U11454" s="110">
        <v>44949</v>
      </c>
      <c r="V11454" t="s">
        <v>780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10</v>
      </c>
      <c r="AD11454">
        <v>1</v>
      </c>
      <c r="AE11454">
        <v>0</v>
      </c>
      <c r="AF11454">
        <v>4603</v>
      </c>
      <c r="AG11454">
        <v>0</v>
      </c>
      <c r="AH11454" t="s">
        <v>1835</v>
      </c>
      <c r="AI11454" t="s">
        <v>4192</v>
      </c>
      <c r="AJ11454">
        <v>0</v>
      </c>
      <c r="AK11454" t="s">
        <v>4226</v>
      </c>
      <c r="AL11454">
        <v>1</v>
      </c>
      <c r="AM11454" t="s">
        <v>4195</v>
      </c>
      <c r="AN11454" t="s">
        <v>4195</v>
      </c>
      <c r="AO11454" t="s">
        <v>1414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9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6</v>
      </c>
      <c r="I11455" t="s">
        <v>27190</v>
      </c>
      <c r="J11455" t="s">
        <v>1835</v>
      </c>
      <c r="K11455">
        <v>0</v>
      </c>
      <c r="L11455" t="s">
        <v>779</v>
      </c>
      <c r="M11455">
        <v>0</v>
      </c>
      <c r="N11455" t="s">
        <v>4195</v>
      </c>
      <c r="O11455">
        <v>0</v>
      </c>
      <c r="Q11455" t="s">
        <v>4195</v>
      </c>
      <c r="R11455" t="s">
        <v>776</v>
      </c>
      <c r="S11455" s="110">
        <v>44562</v>
      </c>
      <c r="T11455" s="110">
        <v>44926</v>
      </c>
      <c r="U11455" s="110">
        <v>44949</v>
      </c>
      <c r="V11455" t="s">
        <v>780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10</v>
      </c>
      <c r="AD11455">
        <v>1</v>
      </c>
      <c r="AE11455">
        <v>0</v>
      </c>
      <c r="AF11455">
        <v>4603</v>
      </c>
      <c r="AG11455">
        <v>0</v>
      </c>
      <c r="AH11455" t="s">
        <v>1835</v>
      </c>
      <c r="AI11455" t="s">
        <v>4192</v>
      </c>
      <c r="AJ11455">
        <v>0</v>
      </c>
      <c r="AK11455" t="s">
        <v>4226</v>
      </c>
      <c r="AL11455">
        <v>1</v>
      </c>
      <c r="AM11455" t="s">
        <v>4195</v>
      </c>
      <c r="AN11455" t="s">
        <v>4195</v>
      </c>
      <c r="AO11455" t="s">
        <v>1414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91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6</v>
      </c>
      <c r="I11456" t="s">
        <v>27192</v>
      </c>
      <c r="J11456" t="s">
        <v>1835</v>
      </c>
      <c r="K11456">
        <v>0</v>
      </c>
      <c r="L11456" t="s">
        <v>779</v>
      </c>
      <c r="M11456">
        <v>0</v>
      </c>
      <c r="N11456" t="s">
        <v>4195</v>
      </c>
      <c r="O11456">
        <v>0</v>
      </c>
      <c r="Q11456" t="s">
        <v>4195</v>
      </c>
      <c r="R11456" t="s">
        <v>776</v>
      </c>
      <c r="S11456" s="110">
        <v>44562</v>
      </c>
      <c r="T11456" s="110">
        <v>44926</v>
      </c>
      <c r="U11456" s="110">
        <v>44949</v>
      </c>
      <c r="V11456" t="s">
        <v>780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5</v>
      </c>
      <c r="AD11456">
        <v>1</v>
      </c>
      <c r="AE11456">
        <v>0</v>
      </c>
      <c r="AF11456">
        <v>38</v>
      </c>
      <c r="AG11456">
        <v>0</v>
      </c>
      <c r="AH11456" t="s">
        <v>1835</v>
      </c>
      <c r="AI11456" t="s">
        <v>4192</v>
      </c>
      <c r="AJ11456">
        <v>0</v>
      </c>
      <c r="AK11456" t="s">
        <v>4194</v>
      </c>
      <c r="AL11456">
        <v>0</v>
      </c>
      <c r="AM11456" t="s">
        <v>4195</v>
      </c>
      <c r="AN11456" t="s">
        <v>4195</v>
      </c>
      <c r="AO11456" t="s">
        <v>1414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93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6</v>
      </c>
      <c r="I11457" t="s">
        <v>27194</v>
      </c>
      <c r="J11457" t="s">
        <v>1835</v>
      </c>
      <c r="K11457">
        <v>0</v>
      </c>
      <c r="L11457" t="s">
        <v>779</v>
      </c>
      <c r="M11457">
        <v>0</v>
      </c>
      <c r="N11457" t="s">
        <v>1494</v>
      </c>
      <c r="O11457">
        <v>1816</v>
      </c>
      <c r="P11457" t="s">
        <v>1335</v>
      </c>
      <c r="Q11457" t="s">
        <v>4195</v>
      </c>
      <c r="R11457" t="s">
        <v>776</v>
      </c>
      <c r="S11457" s="110">
        <v>44562</v>
      </c>
      <c r="T11457" s="110">
        <v>44926</v>
      </c>
      <c r="U11457" s="110">
        <v>44949</v>
      </c>
      <c r="V11457" t="s">
        <v>780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4</v>
      </c>
      <c r="AD11457">
        <v>1</v>
      </c>
      <c r="AE11457">
        <v>0</v>
      </c>
      <c r="AF11457">
        <v>5759</v>
      </c>
      <c r="AG11457">
        <v>0</v>
      </c>
      <c r="AH11457" t="s">
        <v>1835</v>
      </c>
      <c r="AI11457" t="s">
        <v>27195</v>
      </c>
      <c r="AJ11457">
        <v>2022</v>
      </c>
      <c r="AK11457" t="s">
        <v>4226</v>
      </c>
      <c r="AL11457">
        <v>1</v>
      </c>
      <c r="AM11457" t="s">
        <v>4195</v>
      </c>
      <c r="AN11457" t="s">
        <v>4195</v>
      </c>
      <c r="AO11457" t="s">
        <v>1414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7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6</v>
      </c>
      <c r="I11458" t="s">
        <v>15418</v>
      </c>
      <c r="J11458" t="s">
        <v>1835</v>
      </c>
      <c r="K11458">
        <v>0</v>
      </c>
      <c r="L11458" t="s">
        <v>779</v>
      </c>
      <c r="M11458">
        <v>0</v>
      </c>
      <c r="N11458" t="s">
        <v>1494</v>
      </c>
      <c r="O11458">
        <v>15325</v>
      </c>
      <c r="P11458" t="s">
        <v>779</v>
      </c>
      <c r="Q11458" t="s">
        <v>4195</v>
      </c>
      <c r="R11458" t="s">
        <v>776</v>
      </c>
      <c r="S11458" s="110">
        <v>44562</v>
      </c>
      <c r="T11458" s="110">
        <v>44926</v>
      </c>
      <c r="U11458" s="110">
        <v>44949</v>
      </c>
      <c r="V11458" t="s">
        <v>780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3</v>
      </c>
      <c r="AD11458">
        <v>20</v>
      </c>
      <c r="AE11458">
        <v>0</v>
      </c>
      <c r="AF11458">
        <v>6193</v>
      </c>
      <c r="AG11458">
        <v>0</v>
      </c>
      <c r="AH11458" t="s">
        <v>1835</v>
      </c>
      <c r="AI11458" t="s">
        <v>15419</v>
      </c>
      <c r="AJ11458">
        <v>2022</v>
      </c>
      <c r="AK11458" t="s">
        <v>4226</v>
      </c>
      <c r="AL11458">
        <v>1</v>
      </c>
      <c r="AM11458" t="s">
        <v>4195</v>
      </c>
      <c r="AN11458" t="s">
        <v>4195</v>
      </c>
      <c r="AO11458" t="s">
        <v>1414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22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6</v>
      </c>
      <c r="I11459" t="s">
        <v>19423</v>
      </c>
      <c r="J11459" t="s">
        <v>1835</v>
      </c>
      <c r="K11459">
        <v>0</v>
      </c>
      <c r="L11459" t="s">
        <v>779</v>
      </c>
      <c r="M11459">
        <v>0</v>
      </c>
      <c r="N11459" t="s">
        <v>1494</v>
      </c>
      <c r="O11459">
        <v>660</v>
      </c>
      <c r="P11459" t="s">
        <v>793</v>
      </c>
      <c r="Q11459" t="s">
        <v>4195</v>
      </c>
      <c r="R11459" t="s">
        <v>776</v>
      </c>
      <c r="S11459" s="110">
        <v>44562</v>
      </c>
      <c r="T11459" s="110">
        <v>44926</v>
      </c>
      <c r="U11459" s="110">
        <v>44949</v>
      </c>
      <c r="V11459" t="s">
        <v>780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4</v>
      </c>
      <c r="AD11459">
        <v>1</v>
      </c>
      <c r="AE11459">
        <v>0</v>
      </c>
      <c r="AF11459">
        <v>7764</v>
      </c>
      <c r="AG11459">
        <v>0</v>
      </c>
      <c r="AH11459" t="s">
        <v>1494</v>
      </c>
      <c r="AI11459" t="s">
        <v>4315</v>
      </c>
      <c r="AJ11459">
        <v>2022</v>
      </c>
      <c r="AK11459" t="s">
        <v>4385</v>
      </c>
      <c r="AL11459">
        <v>7</v>
      </c>
      <c r="AM11459" t="s">
        <v>4195</v>
      </c>
      <c r="AN11459" t="s">
        <v>4195</v>
      </c>
      <c r="AO11459" t="s">
        <v>1414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6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6</v>
      </c>
      <c r="I11460" t="s">
        <v>26247</v>
      </c>
      <c r="J11460" t="s">
        <v>1835</v>
      </c>
      <c r="K11460">
        <v>0</v>
      </c>
      <c r="L11460" t="s">
        <v>779</v>
      </c>
      <c r="M11460">
        <v>0</v>
      </c>
      <c r="N11460" t="s">
        <v>1494</v>
      </c>
      <c r="O11460">
        <v>696</v>
      </c>
      <c r="P11460" t="s">
        <v>793</v>
      </c>
      <c r="Q11460" t="s">
        <v>4195</v>
      </c>
      <c r="R11460" t="s">
        <v>776</v>
      </c>
      <c r="S11460" s="110">
        <v>44562</v>
      </c>
      <c r="T11460" s="110">
        <v>44926</v>
      </c>
      <c r="U11460" s="110">
        <v>44949</v>
      </c>
      <c r="V11460" t="s">
        <v>780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4</v>
      </c>
      <c r="AD11460">
        <v>20</v>
      </c>
      <c r="AE11460">
        <v>0</v>
      </c>
      <c r="AF11460">
        <v>7764</v>
      </c>
      <c r="AG11460">
        <v>0</v>
      </c>
      <c r="AH11460" t="s">
        <v>1494</v>
      </c>
      <c r="AI11460" t="s">
        <v>4315</v>
      </c>
      <c r="AJ11460">
        <v>2022</v>
      </c>
      <c r="AK11460" t="s">
        <v>4385</v>
      </c>
      <c r="AL11460">
        <v>7</v>
      </c>
      <c r="AM11460" t="s">
        <v>4195</v>
      </c>
      <c r="AN11460" t="s">
        <v>4195</v>
      </c>
      <c r="AO11460" t="s">
        <v>1414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6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6</v>
      </c>
      <c r="I11461" t="s">
        <v>27197</v>
      </c>
      <c r="J11461" t="s">
        <v>1494</v>
      </c>
      <c r="K11461">
        <v>63</v>
      </c>
      <c r="L11461" t="s">
        <v>27198</v>
      </c>
      <c r="M11461">
        <v>2021</v>
      </c>
      <c r="N11461" t="s">
        <v>4195</v>
      </c>
      <c r="O11461">
        <v>0</v>
      </c>
      <c r="Q11461" t="s">
        <v>2123</v>
      </c>
      <c r="R11461" t="s">
        <v>776</v>
      </c>
      <c r="S11461" s="110">
        <v>44562</v>
      </c>
      <c r="T11461" s="110">
        <v>44926</v>
      </c>
      <c r="U11461" s="110">
        <v>44949</v>
      </c>
      <c r="V11461" t="s">
        <v>780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4</v>
      </c>
      <c r="AD11461">
        <v>40</v>
      </c>
      <c r="AE11461">
        <v>0</v>
      </c>
      <c r="AF11461">
        <v>4977</v>
      </c>
      <c r="AG11461">
        <v>0</v>
      </c>
      <c r="AH11461" t="s">
        <v>1835</v>
      </c>
      <c r="AI11461" t="s">
        <v>13436</v>
      </c>
      <c r="AJ11461">
        <v>2021</v>
      </c>
      <c r="AK11461" t="s">
        <v>4226</v>
      </c>
      <c r="AL11461">
        <v>1</v>
      </c>
      <c r="AM11461" t="s">
        <v>4195</v>
      </c>
      <c r="AN11461" t="s">
        <v>4195</v>
      </c>
      <c r="AO11461" t="s">
        <v>1414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9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6</v>
      </c>
      <c r="I11462" t="s">
        <v>27200</v>
      </c>
      <c r="J11462" t="s">
        <v>1835</v>
      </c>
      <c r="K11462">
        <v>0</v>
      </c>
      <c r="L11462" t="s">
        <v>779</v>
      </c>
      <c r="M11462">
        <v>0</v>
      </c>
      <c r="N11462" t="s">
        <v>1494</v>
      </c>
      <c r="O11462">
        <v>109185</v>
      </c>
      <c r="P11462" t="s">
        <v>779</v>
      </c>
      <c r="Q11462" t="s">
        <v>4195</v>
      </c>
      <c r="R11462" t="s">
        <v>776</v>
      </c>
      <c r="S11462" s="110">
        <v>44562</v>
      </c>
      <c r="T11462" s="110">
        <v>44926</v>
      </c>
      <c r="U11462" s="110">
        <v>44949</v>
      </c>
      <c r="V11462" t="s">
        <v>780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5</v>
      </c>
      <c r="AD11462">
        <v>40</v>
      </c>
      <c r="AE11462">
        <v>0</v>
      </c>
      <c r="AF11462">
        <v>236</v>
      </c>
      <c r="AG11462">
        <v>0</v>
      </c>
      <c r="AH11462" t="s">
        <v>1835</v>
      </c>
      <c r="AI11462" t="s">
        <v>27201</v>
      </c>
      <c r="AJ11462">
        <v>2022</v>
      </c>
      <c r="AK11462" t="s">
        <v>4226</v>
      </c>
      <c r="AL11462">
        <v>1</v>
      </c>
      <c r="AM11462" t="s">
        <v>4195</v>
      </c>
      <c r="AN11462" t="s">
        <v>4195</v>
      </c>
      <c r="AO11462" t="s">
        <v>1414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202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6</v>
      </c>
      <c r="I11463" t="s">
        <v>27203</v>
      </c>
      <c r="J11463" t="s">
        <v>1835</v>
      </c>
      <c r="K11463">
        <v>0</v>
      </c>
      <c r="L11463" t="s">
        <v>779</v>
      </c>
      <c r="M11463">
        <v>0</v>
      </c>
      <c r="N11463" t="s">
        <v>1494</v>
      </c>
      <c r="O11463">
        <v>6164</v>
      </c>
      <c r="P11463" t="s">
        <v>777</v>
      </c>
      <c r="Q11463" t="s">
        <v>4195</v>
      </c>
      <c r="R11463" t="s">
        <v>776</v>
      </c>
      <c r="S11463" s="110">
        <v>44562</v>
      </c>
      <c r="T11463" s="110">
        <v>44926</v>
      </c>
      <c r="U11463" s="110">
        <v>44949</v>
      </c>
      <c r="V11463" t="s">
        <v>780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3</v>
      </c>
      <c r="AD11463">
        <v>1</v>
      </c>
      <c r="AE11463">
        <v>0</v>
      </c>
      <c r="AF11463">
        <v>4313</v>
      </c>
      <c r="AG11463">
        <v>0</v>
      </c>
      <c r="AH11463" t="s">
        <v>1835</v>
      </c>
      <c r="AI11463" t="s">
        <v>27204</v>
      </c>
      <c r="AJ11463">
        <v>2022</v>
      </c>
      <c r="AK11463" t="s">
        <v>4226</v>
      </c>
      <c r="AL11463">
        <v>1</v>
      </c>
      <c r="AM11463" t="s">
        <v>4195</v>
      </c>
      <c r="AN11463" t="s">
        <v>4195</v>
      </c>
      <c r="AO11463" t="s">
        <v>1414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5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6</v>
      </c>
      <c r="I11464" t="s">
        <v>27206</v>
      </c>
      <c r="J11464" t="s">
        <v>1835</v>
      </c>
      <c r="K11464">
        <v>0</v>
      </c>
      <c r="L11464" t="s">
        <v>779</v>
      </c>
      <c r="M11464">
        <v>0</v>
      </c>
      <c r="N11464" t="s">
        <v>1494</v>
      </c>
      <c r="O11464">
        <v>14469</v>
      </c>
      <c r="P11464" t="s">
        <v>777</v>
      </c>
      <c r="Q11464" t="s">
        <v>4195</v>
      </c>
      <c r="R11464" t="s">
        <v>776</v>
      </c>
      <c r="S11464" s="110">
        <v>44562</v>
      </c>
      <c r="T11464" s="110">
        <v>44926</v>
      </c>
      <c r="U11464" s="110">
        <v>44949</v>
      </c>
      <c r="V11464" t="s">
        <v>780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9</v>
      </c>
      <c r="AD11464">
        <v>1</v>
      </c>
      <c r="AE11464">
        <v>0</v>
      </c>
      <c r="AF11464">
        <v>5923</v>
      </c>
      <c r="AG11464">
        <v>0</v>
      </c>
      <c r="AH11464" t="s">
        <v>1835</v>
      </c>
      <c r="AI11464" t="s">
        <v>27207</v>
      </c>
      <c r="AJ11464">
        <v>2022</v>
      </c>
      <c r="AK11464" t="s">
        <v>4226</v>
      </c>
      <c r="AL11464">
        <v>1</v>
      </c>
      <c r="AM11464" t="s">
        <v>4195</v>
      </c>
      <c r="AN11464" t="s">
        <v>4195</v>
      </c>
      <c r="AO11464" t="s">
        <v>1414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8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6</v>
      </c>
      <c r="I11465" t="s">
        <v>27209</v>
      </c>
      <c r="J11465" t="s">
        <v>1835</v>
      </c>
      <c r="K11465">
        <v>0</v>
      </c>
      <c r="L11465" t="s">
        <v>779</v>
      </c>
      <c r="M11465">
        <v>0</v>
      </c>
      <c r="N11465" t="s">
        <v>1494</v>
      </c>
      <c r="O11465">
        <v>42717553</v>
      </c>
      <c r="P11465" t="s">
        <v>7201</v>
      </c>
      <c r="Q11465" t="s">
        <v>4195</v>
      </c>
      <c r="R11465" t="s">
        <v>776</v>
      </c>
      <c r="S11465" s="110">
        <v>44562</v>
      </c>
      <c r="T11465" s="110">
        <v>44926</v>
      </c>
      <c r="U11465" s="110">
        <v>44949</v>
      </c>
      <c r="V11465" t="s">
        <v>780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2</v>
      </c>
      <c r="AD11465">
        <v>1</v>
      </c>
      <c r="AE11465">
        <v>0</v>
      </c>
      <c r="AF11465">
        <v>6857</v>
      </c>
      <c r="AG11465">
        <v>0</v>
      </c>
      <c r="AH11465" t="s">
        <v>1835</v>
      </c>
      <c r="AI11465" t="s">
        <v>27210</v>
      </c>
      <c r="AJ11465">
        <v>2022</v>
      </c>
      <c r="AK11465" t="s">
        <v>4226</v>
      </c>
      <c r="AL11465">
        <v>1</v>
      </c>
      <c r="AM11465" t="s">
        <v>4195</v>
      </c>
      <c r="AN11465" t="s">
        <v>4195</v>
      </c>
      <c r="AO11465" t="s">
        <v>1414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71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6</v>
      </c>
      <c r="I11466" t="s">
        <v>18472</v>
      </c>
      <c r="J11466" t="s">
        <v>1494</v>
      </c>
      <c r="K11466">
        <v>41</v>
      </c>
      <c r="L11466" t="s">
        <v>16823</v>
      </c>
      <c r="M11466">
        <v>2022</v>
      </c>
      <c r="N11466" t="s">
        <v>1494</v>
      </c>
      <c r="O11466">
        <v>81425</v>
      </c>
      <c r="P11466" t="s">
        <v>779</v>
      </c>
      <c r="Q11466" t="s">
        <v>2123</v>
      </c>
      <c r="R11466" t="s">
        <v>776</v>
      </c>
      <c r="S11466" s="110">
        <v>44562</v>
      </c>
      <c r="T11466" s="110">
        <v>44926</v>
      </c>
      <c r="U11466" s="110">
        <v>44949</v>
      </c>
      <c r="V11466" t="s">
        <v>780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2</v>
      </c>
      <c r="AD11466">
        <v>1</v>
      </c>
      <c r="AE11466">
        <v>0</v>
      </c>
      <c r="AF11466">
        <v>167</v>
      </c>
      <c r="AG11466">
        <v>0</v>
      </c>
      <c r="AH11466" t="s">
        <v>1835</v>
      </c>
      <c r="AI11466" t="s">
        <v>16824</v>
      </c>
      <c r="AJ11466">
        <v>2022</v>
      </c>
      <c r="AK11466" t="s">
        <v>4226</v>
      </c>
      <c r="AL11466">
        <v>1</v>
      </c>
      <c r="AM11466" t="s">
        <v>4195</v>
      </c>
      <c r="AN11466" t="s">
        <v>4195</v>
      </c>
      <c r="AO11466" t="s">
        <v>1414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11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6</v>
      </c>
      <c r="I11467" t="s">
        <v>27212</v>
      </c>
      <c r="J11467" t="s">
        <v>1835</v>
      </c>
      <c r="K11467">
        <v>0</v>
      </c>
      <c r="L11467" t="s">
        <v>779</v>
      </c>
      <c r="M11467">
        <v>0</v>
      </c>
      <c r="N11467" t="s">
        <v>4195</v>
      </c>
      <c r="O11467">
        <v>0</v>
      </c>
      <c r="Q11467" t="s">
        <v>4195</v>
      </c>
      <c r="R11467" t="s">
        <v>776</v>
      </c>
      <c r="S11467" s="110">
        <v>44562</v>
      </c>
      <c r="T11467" s="110">
        <v>44926</v>
      </c>
      <c r="U11467" s="110">
        <v>44949</v>
      </c>
      <c r="V11467" t="s">
        <v>906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2</v>
      </c>
      <c r="AD11467">
        <v>50</v>
      </c>
      <c r="AE11467">
        <v>0</v>
      </c>
      <c r="AF11467">
        <v>4967</v>
      </c>
      <c r="AG11467">
        <v>0</v>
      </c>
      <c r="AH11467" t="s">
        <v>1835</v>
      </c>
      <c r="AI11467" t="s">
        <v>4192</v>
      </c>
      <c r="AJ11467">
        <v>0</v>
      </c>
      <c r="AK11467" t="s">
        <v>4194</v>
      </c>
      <c r="AL11467">
        <v>0</v>
      </c>
      <c r="AM11467" t="s">
        <v>4195</v>
      </c>
      <c r="AN11467" t="s">
        <v>4195</v>
      </c>
      <c r="AO11467" t="s">
        <v>1414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7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6</v>
      </c>
      <c r="I11468" t="s">
        <v>17768</v>
      </c>
      <c r="J11468" t="s">
        <v>1835</v>
      </c>
      <c r="K11468">
        <v>0</v>
      </c>
      <c r="L11468" t="s">
        <v>779</v>
      </c>
      <c r="M11468">
        <v>0</v>
      </c>
      <c r="N11468" t="s">
        <v>1494</v>
      </c>
      <c r="O11468">
        <v>1721</v>
      </c>
      <c r="P11468" t="s">
        <v>796</v>
      </c>
      <c r="Q11468" t="s">
        <v>4195</v>
      </c>
      <c r="R11468" t="s">
        <v>776</v>
      </c>
      <c r="S11468" s="110">
        <v>44562</v>
      </c>
      <c r="T11468" s="110">
        <v>44926</v>
      </c>
      <c r="U11468" s="110">
        <v>44949</v>
      </c>
      <c r="V11468" t="s">
        <v>780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81</v>
      </c>
      <c r="AD11468">
        <v>1</v>
      </c>
      <c r="AE11468">
        <v>0</v>
      </c>
      <c r="AF11468">
        <v>678</v>
      </c>
      <c r="AG11468">
        <v>0</v>
      </c>
      <c r="AH11468" t="s">
        <v>1494</v>
      </c>
      <c r="AI11468" t="s">
        <v>4783</v>
      </c>
      <c r="AJ11468">
        <v>2022</v>
      </c>
      <c r="AK11468" t="s">
        <v>4317</v>
      </c>
      <c r="AL11468">
        <v>7</v>
      </c>
      <c r="AM11468" t="s">
        <v>4195</v>
      </c>
      <c r="AN11468" t="s">
        <v>4195</v>
      </c>
      <c r="AO11468" t="s">
        <v>1414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81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6</v>
      </c>
      <c r="I11469" t="s">
        <v>14382</v>
      </c>
      <c r="J11469" t="s">
        <v>1835</v>
      </c>
      <c r="K11469">
        <v>0</v>
      </c>
      <c r="L11469" t="s">
        <v>779</v>
      </c>
      <c r="M11469">
        <v>0</v>
      </c>
      <c r="N11469" t="s">
        <v>1494</v>
      </c>
      <c r="O11469">
        <v>1721</v>
      </c>
      <c r="P11469" t="s">
        <v>796</v>
      </c>
      <c r="Q11469" t="s">
        <v>4195</v>
      </c>
      <c r="R11469" t="s">
        <v>776</v>
      </c>
      <c r="S11469" s="110">
        <v>44562</v>
      </c>
      <c r="T11469" s="110">
        <v>44926</v>
      </c>
      <c r="U11469" s="110">
        <v>44949</v>
      </c>
      <c r="V11469" t="s">
        <v>780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81</v>
      </c>
      <c r="AD11469">
        <v>1</v>
      </c>
      <c r="AE11469">
        <v>0</v>
      </c>
      <c r="AF11469">
        <v>678</v>
      </c>
      <c r="AG11469">
        <v>0</v>
      </c>
      <c r="AH11469" t="s">
        <v>1494</v>
      </c>
      <c r="AI11469" t="s">
        <v>4783</v>
      </c>
      <c r="AJ11469">
        <v>2022</v>
      </c>
      <c r="AK11469" t="s">
        <v>4317</v>
      </c>
      <c r="AL11469">
        <v>7</v>
      </c>
      <c r="AM11469" t="s">
        <v>4195</v>
      </c>
      <c r="AN11469" t="s">
        <v>4195</v>
      </c>
      <c r="AO11469" t="s">
        <v>1414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13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6</v>
      </c>
      <c r="I11470" t="s">
        <v>27214</v>
      </c>
      <c r="J11470" t="s">
        <v>1835</v>
      </c>
      <c r="K11470">
        <v>0</v>
      </c>
      <c r="L11470" t="s">
        <v>779</v>
      </c>
      <c r="M11470">
        <v>0</v>
      </c>
      <c r="N11470" t="s">
        <v>1494</v>
      </c>
      <c r="O11470">
        <v>695</v>
      </c>
      <c r="P11470" t="s">
        <v>793</v>
      </c>
      <c r="Q11470" t="s">
        <v>4195</v>
      </c>
      <c r="R11470" t="s">
        <v>776</v>
      </c>
      <c r="S11470" s="110">
        <v>44562</v>
      </c>
      <c r="T11470" s="110">
        <v>44926</v>
      </c>
      <c r="U11470" s="110">
        <v>44949</v>
      </c>
      <c r="V11470" t="s">
        <v>780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4</v>
      </c>
      <c r="AD11470">
        <v>40</v>
      </c>
      <c r="AE11470">
        <v>0</v>
      </c>
      <c r="AF11470">
        <v>7764</v>
      </c>
      <c r="AG11470">
        <v>0</v>
      </c>
      <c r="AH11470" t="s">
        <v>1494</v>
      </c>
      <c r="AI11470" t="s">
        <v>4376</v>
      </c>
      <c r="AJ11470">
        <v>2022</v>
      </c>
      <c r="AK11470" t="s">
        <v>4317</v>
      </c>
      <c r="AL11470">
        <v>7</v>
      </c>
      <c r="AM11470" t="s">
        <v>4195</v>
      </c>
      <c r="AN11470" t="s">
        <v>4195</v>
      </c>
      <c r="AO11470" t="s">
        <v>1414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51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6</v>
      </c>
      <c r="I11471" t="s">
        <v>13952</v>
      </c>
      <c r="J11471" t="s">
        <v>1835</v>
      </c>
      <c r="K11471">
        <v>0</v>
      </c>
      <c r="L11471" t="s">
        <v>779</v>
      </c>
      <c r="M11471">
        <v>0</v>
      </c>
      <c r="N11471" t="s">
        <v>1494</v>
      </c>
      <c r="O11471">
        <v>1095</v>
      </c>
      <c r="P11471" t="s">
        <v>777</v>
      </c>
      <c r="Q11471" t="s">
        <v>4195</v>
      </c>
      <c r="R11471" t="s">
        <v>776</v>
      </c>
      <c r="S11471" s="110">
        <v>44562</v>
      </c>
      <c r="T11471" s="110">
        <v>44926</v>
      </c>
      <c r="U11471" s="110">
        <v>44949</v>
      </c>
      <c r="V11471" t="s">
        <v>780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60</v>
      </c>
      <c r="AD11471">
        <v>1</v>
      </c>
      <c r="AE11471">
        <v>0</v>
      </c>
      <c r="AF11471">
        <v>7825</v>
      </c>
      <c r="AG11471">
        <v>0</v>
      </c>
      <c r="AH11471" t="s">
        <v>1835</v>
      </c>
      <c r="AI11471" t="s">
        <v>4192</v>
      </c>
      <c r="AJ11471">
        <v>0</v>
      </c>
      <c r="AK11471" t="s">
        <v>4226</v>
      </c>
      <c r="AL11471">
        <v>1</v>
      </c>
      <c r="AM11471" t="s">
        <v>4195</v>
      </c>
      <c r="AN11471" t="s">
        <v>4195</v>
      </c>
      <c r="AO11471" t="s">
        <v>1414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5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6</v>
      </c>
      <c r="I11472" t="s">
        <v>27216</v>
      </c>
      <c r="J11472" t="s">
        <v>1835</v>
      </c>
      <c r="K11472">
        <v>0</v>
      </c>
      <c r="L11472" t="s">
        <v>779</v>
      </c>
      <c r="M11472">
        <v>0</v>
      </c>
      <c r="N11472" t="s">
        <v>1494</v>
      </c>
      <c r="O11472">
        <v>5820</v>
      </c>
      <c r="P11472" t="s">
        <v>777</v>
      </c>
      <c r="Q11472" t="s">
        <v>4195</v>
      </c>
      <c r="R11472" t="s">
        <v>776</v>
      </c>
      <c r="S11472" s="110">
        <v>44562</v>
      </c>
      <c r="T11472" s="110">
        <v>44926</v>
      </c>
      <c r="U11472" s="110">
        <v>44949</v>
      </c>
      <c r="V11472" t="s">
        <v>780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5</v>
      </c>
      <c r="AD11472">
        <v>40</v>
      </c>
      <c r="AE11472">
        <v>0</v>
      </c>
      <c r="AF11472">
        <v>3576</v>
      </c>
      <c r="AG11472">
        <v>0</v>
      </c>
      <c r="AH11472" t="s">
        <v>1835</v>
      </c>
      <c r="AI11472" t="s">
        <v>15669</v>
      </c>
      <c r="AJ11472">
        <v>2022</v>
      </c>
      <c r="AK11472" t="s">
        <v>4226</v>
      </c>
      <c r="AL11472">
        <v>1</v>
      </c>
      <c r="AM11472" t="s">
        <v>4195</v>
      </c>
      <c r="AN11472" t="s">
        <v>4195</v>
      </c>
      <c r="AO11472" t="s">
        <v>1414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7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6</v>
      </c>
      <c r="I11473" t="s">
        <v>27218</v>
      </c>
      <c r="J11473" t="s">
        <v>1835</v>
      </c>
      <c r="K11473">
        <v>0</v>
      </c>
      <c r="L11473" t="s">
        <v>779</v>
      </c>
      <c r="M11473">
        <v>0</v>
      </c>
      <c r="N11473" t="s">
        <v>1494</v>
      </c>
      <c r="O11473">
        <v>5821</v>
      </c>
      <c r="P11473" t="s">
        <v>777</v>
      </c>
      <c r="Q11473" t="s">
        <v>4195</v>
      </c>
      <c r="R11473" t="s">
        <v>776</v>
      </c>
      <c r="S11473" s="110">
        <v>44562</v>
      </c>
      <c r="T11473" s="110">
        <v>44926</v>
      </c>
      <c r="U11473" s="110">
        <v>44949</v>
      </c>
      <c r="V11473" t="s">
        <v>780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5</v>
      </c>
      <c r="AD11473">
        <v>40</v>
      </c>
      <c r="AE11473">
        <v>0</v>
      </c>
      <c r="AF11473">
        <v>3576</v>
      </c>
      <c r="AG11473">
        <v>0</v>
      </c>
      <c r="AH11473" t="s">
        <v>1835</v>
      </c>
      <c r="AI11473" t="s">
        <v>15669</v>
      </c>
      <c r="AJ11473">
        <v>2022</v>
      </c>
      <c r="AK11473" t="s">
        <v>4226</v>
      </c>
      <c r="AL11473">
        <v>1</v>
      </c>
      <c r="AM11473" t="s">
        <v>4195</v>
      </c>
      <c r="AN11473" t="s">
        <v>4195</v>
      </c>
      <c r="AO11473" t="s">
        <v>1414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13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6</v>
      </c>
      <c r="I11474" t="s">
        <v>13014</v>
      </c>
      <c r="J11474" t="s">
        <v>4195</v>
      </c>
      <c r="K11474">
        <v>0</v>
      </c>
      <c r="L11474" t="s">
        <v>779</v>
      </c>
      <c r="M11474">
        <v>0</v>
      </c>
      <c r="N11474" t="s">
        <v>4195</v>
      </c>
      <c r="O11474">
        <v>0</v>
      </c>
      <c r="Q11474" t="s">
        <v>4195</v>
      </c>
      <c r="R11474" t="s">
        <v>776</v>
      </c>
      <c r="S11474" s="110">
        <v>44562</v>
      </c>
      <c r="T11474" s="110">
        <v>44926</v>
      </c>
      <c r="U11474" s="110">
        <v>44949</v>
      </c>
      <c r="V11474" t="s">
        <v>780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11</v>
      </c>
      <c r="AD11474">
        <v>40</v>
      </c>
      <c r="AE11474">
        <v>0</v>
      </c>
      <c r="AF11474">
        <v>150</v>
      </c>
      <c r="AG11474">
        <v>0</v>
      </c>
      <c r="AH11474" t="s">
        <v>1835</v>
      </c>
      <c r="AI11474" t="s">
        <v>4192</v>
      </c>
      <c r="AJ11474">
        <v>0</v>
      </c>
      <c r="AK11474" t="s">
        <v>4194</v>
      </c>
      <c r="AL11474">
        <v>0</v>
      </c>
      <c r="AM11474" t="s">
        <v>1837</v>
      </c>
      <c r="AN11474" t="s">
        <v>4195</v>
      </c>
      <c r="AO11474" t="s">
        <v>1414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13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6</v>
      </c>
      <c r="I11475" t="s">
        <v>13014</v>
      </c>
      <c r="J11475" t="s">
        <v>4195</v>
      </c>
      <c r="K11475">
        <v>0</v>
      </c>
      <c r="L11475" t="s">
        <v>779</v>
      </c>
      <c r="M11475">
        <v>0</v>
      </c>
      <c r="N11475" t="s">
        <v>4195</v>
      </c>
      <c r="O11475">
        <v>0</v>
      </c>
      <c r="Q11475" t="s">
        <v>4195</v>
      </c>
      <c r="R11475" t="s">
        <v>776</v>
      </c>
      <c r="S11475" s="110">
        <v>44562</v>
      </c>
      <c r="T11475" s="110">
        <v>44926</v>
      </c>
      <c r="U11475" s="110">
        <v>44949</v>
      </c>
      <c r="V11475" t="s">
        <v>780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11</v>
      </c>
      <c r="AD11475">
        <v>40</v>
      </c>
      <c r="AE11475">
        <v>0</v>
      </c>
      <c r="AF11475">
        <v>150</v>
      </c>
      <c r="AG11475">
        <v>0</v>
      </c>
      <c r="AH11475" t="s">
        <v>1835</v>
      </c>
      <c r="AI11475" t="s">
        <v>4192</v>
      </c>
      <c r="AJ11475">
        <v>0</v>
      </c>
      <c r="AK11475" t="s">
        <v>4194</v>
      </c>
      <c r="AL11475">
        <v>0</v>
      </c>
      <c r="AM11475" t="s">
        <v>1837</v>
      </c>
      <c r="AN11475" t="s">
        <v>4195</v>
      </c>
      <c r="AO11475" t="s">
        <v>1414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13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6</v>
      </c>
      <c r="I11476" t="s">
        <v>13014</v>
      </c>
      <c r="J11476" t="s">
        <v>4195</v>
      </c>
      <c r="K11476">
        <v>0</v>
      </c>
      <c r="L11476" t="s">
        <v>779</v>
      </c>
      <c r="M11476">
        <v>0</v>
      </c>
      <c r="N11476" t="s">
        <v>4195</v>
      </c>
      <c r="O11476">
        <v>0</v>
      </c>
      <c r="Q11476" t="s">
        <v>4195</v>
      </c>
      <c r="R11476" t="s">
        <v>776</v>
      </c>
      <c r="S11476" s="110">
        <v>44562</v>
      </c>
      <c r="T11476" s="110">
        <v>44926</v>
      </c>
      <c r="U11476" s="110">
        <v>44949</v>
      </c>
      <c r="V11476" t="s">
        <v>780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11</v>
      </c>
      <c r="AD11476">
        <v>40</v>
      </c>
      <c r="AE11476">
        <v>0</v>
      </c>
      <c r="AF11476">
        <v>150</v>
      </c>
      <c r="AG11476">
        <v>0</v>
      </c>
      <c r="AH11476" t="s">
        <v>1835</v>
      </c>
      <c r="AI11476" t="s">
        <v>4192</v>
      </c>
      <c r="AJ11476">
        <v>0</v>
      </c>
      <c r="AK11476" t="s">
        <v>4194</v>
      </c>
      <c r="AL11476">
        <v>0</v>
      </c>
      <c r="AM11476" t="s">
        <v>1837</v>
      </c>
      <c r="AN11476" t="s">
        <v>4195</v>
      </c>
      <c r="AO11476" t="s">
        <v>1414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13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6</v>
      </c>
      <c r="I11477" t="s">
        <v>13014</v>
      </c>
      <c r="J11477" t="s">
        <v>4195</v>
      </c>
      <c r="K11477">
        <v>0</v>
      </c>
      <c r="L11477" t="s">
        <v>779</v>
      </c>
      <c r="M11477">
        <v>0</v>
      </c>
      <c r="N11477" t="s">
        <v>4195</v>
      </c>
      <c r="O11477">
        <v>0</v>
      </c>
      <c r="Q11477" t="s">
        <v>4195</v>
      </c>
      <c r="R11477" t="s">
        <v>776</v>
      </c>
      <c r="S11477" s="110">
        <v>44562</v>
      </c>
      <c r="T11477" s="110">
        <v>44926</v>
      </c>
      <c r="U11477" s="110">
        <v>44949</v>
      </c>
      <c r="V11477" t="s">
        <v>780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11</v>
      </c>
      <c r="AD11477">
        <v>40</v>
      </c>
      <c r="AE11477">
        <v>0</v>
      </c>
      <c r="AF11477">
        <v>150</v>
      </c>
      <c r="AG11477">
        <v>0</v>
      </c>
      <c r="AH11477" t="s">
        <v>1835</v>
      </c>
      <c r="AI11477" t="s">
        <v>4192</v>
      </c>
      <c r="AJ11477">
        <v>0</v>
      </c>
      <c r="AK11477" t="s">
        <v>4194</v>
      </c>
      <c r="AL11477">
        <v>0</v>
      </c>
      <c r="AM11477" t="s">
        <v>1837</v>
      </c>
      <c r="AN11477" t="s">
        <v>4195</v>
      </c>
      <c r="AO11477" t="s">
        <v>1414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4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6</v>
      </c>
      <c r="I11478" t="s">
        <v>17885</v>
      </c>
      <c r="J11478" t="s">
        <v>4195</v>
      </c>
      <c r="K11478">
        <v>0</v>
      </c>
      <c r="L11478" t="s">
        <v>779</v>
      </c>
      <c r="M11478">
        <v>0</v>
      </c>
      <c r="N11478" t="s">
        <v>4195</v>
      </c>
      <c r="O11478">
        <v>0</v>
      </c>
      <c r="Q11478" t="s">
        <v>4195</v>
      </c>
      <c r="R11478" t="s">
        <v>776</v>
      </c>
      <c r="S11478" s="110">
        <v>44562</v>
      </c>
      <c r="T11478" s="110">
        <v>44926</v>
      </c>
      <c r="U11478" s="110">
        <v>44949</v>
      </c>
      <c r="V11478" t="s">
        <v>780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11</v>
      </c>
      <c r="AD11478">
        <v>40</v>
      </c>
      <c r="AE11478">
        <v>0</v>
      </c>
      <c r="AF11478">
        <v>321</v>
      </c>
      <c r="AG11478">
        <v>0</v>
      </c>
      <c r="AH11478" t="s">
        <v>1835</v>
      </c>
      <c r="AI11478" t="s">
        <v>4192</v>
      </c>
      <c r="AJ11478">
        <v>0</v>
      </c>
      <c r="AK11478" t="s">
        <v>4194</v>
      </c>
      <c r="AL11478">
        <v>0</v>
      </c>
      <c r="AM11478" t="s">
        <v>1837</v>
      </c>
      <c r="AN11478" t="s">
        <v>4195</v>
      </c>
      <c r="AO11478" t="s">
        <v>1414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4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6</v>
      </c>
      <c r="I11479" t="s">
        <v>17885</v>
      </c>
      <c r="J11479" t="s">
        <v>4195</v>
      </c>
      <c r="K11479">
        <v>0</v>
      </c>
      <c r="L11479" t="s">
        <v>779</v>
      </c>
      <c r="M11479">
        <v>0</v>
      </c>
      <c r="N11479" t="s">
        <v>4195</v>
      </c>
      <c r="O11479">
        <v>0</v>
      </c>
      <c r="Q11479" t="s">
        <v>4195</v>
      </c>
      <c r="R11479" t="s">
        <v>776</v>
      </c>
      <c r="S11479" s="110">
        <v>44562</v>
      </c>
      <c r="T11479" s="110">
        <v>44926</v>
      </c>
      <c r="U11479" s="110">
        <v>44949</v>
      </c>
      <c r="V11479" t="s">
        <v>780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11</v>
      </c>
      <c r="AD11479">
        <v>40</v>
      </c>
      <c r="AE11479">
        <v>0</v>
      </c>
      <c r="AF11479">
        <v>321</v>
      </c>
      <c r="AG11479">
        <v>0</v>
      </c>
      <c r="AH11479" t="s">
        <v>1835</v>
      </c>
      <c r="AI11479" t="s">
        <v>4192</v>
      </c>
      <c r="AJ11479">
        <v>0</v>
      </c>
      <c r="AK11479" t="s">
        <v>4194</v>
      </c>
      <c r="AL11479">
        <v>0</v>
      </c>
      <c r="AM11479" t="s">
        <v>1837</v>
      </c>
      <c r="AN11479" t="s">
        <v>4195</v>
      </c>
      <c r="AO11479" t="s">
        <v>1414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8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6</v>
      </c>
      <c r="I11480" t="s">
        <v>13009</v>
      </c>
      <c r="J11480" t="s">
        <v>4195</v>
      </c>
      <c r="K11480">
        <v>0</v>
      </c>
      <c r="L11480" t="s">
        <v>779</v>
      </c>
      <c r="M11480">
        <v>0</v>
      </c>
      <c r="N11480" t="s">
        <v>4195</v>
      </c>
      <c r="O11480">
        <v>0</v>
      </c>
      <c r="Q11480" t="s">
        <v>4195</v>
      </c>
      <c r="R11480" t="s">
        <v>776</v>
      </c>
      <c r="S11480" s="110">
        <v>44562</v>
      </c>
      <c r="T11480" s="110">
        <v>44926</v>
      </c>
      <c r="U11480" s="110">
        <v>44949</v>
      </c>
      <c r="V11480" t="s">
        <v>780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11</v>
      </c>
      <c r="AD11480">
        <v>40</v>
      </c>
      <c r="AE11480">
        <v>0</v>
      </c>
      <c r="AF11480">
        <v>4876</v>
      </c>
      <c r="AG11480">
        <v>0</v>
      </c>
      <c r="AH11480" t="s">
        <v>1835</v>
      </c>
      <c r="AI11480" t="s">
        <v>4192</v>
      </c>
      <c r="AJ11480">
        <v>0</v>
      </c>
      <c r="AK11480" t="s">
        <v>4194</v>
      </c>
      <c r="AL11480">
        <v>0</v>
      </c>
      <c r="AM11480" t="s">
        <v>1837</v>
      </c>
      <c r="AN11480" t="s">
        <v>4195</v>
      </c>
      <c r="AO11480" t="s">
        <v>1414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21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6</v>
      </c>
      <c r="I11481" t="s">
        <v>15822</v>
      </c>
      <c r="J11481" t="s">
        <v>4195</v>
      </c>
      <c r="K11481">
        <v>0</v>
      </c>
      <c r="L11481" t="s">
        <v>779</v>
      </c>
      <c r="M11481">
        <v>0</v>
      </c>
      <c r="N11481" t="s">
        <v>4195</v>
      </c>
      <c r="O11481">
        <v>0</v>
      </c>
      <c r="Q11481" t="s">
        <v>4195</v>
      </c>
      <c r="R11481" t="s">
        <v>776</v>
      </c>
      <c r="S11481" s="110">
        <v>44562</v>
      </c>
      <c r="T11481" s="110">
        <v>44926</v>
      </c>
      <c r="U11481" s="110">
        <v>44949</v>
      </c>
      <c r="V11481" t="s">
        <v>780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11</v>
      </c>
      <c r="AD11481">
        <v>40</v>
      </c>
      <c r="AE11481">
        <v>0</v>
      </c>
      <c r="AF11481">
        <v>4616</v>
      </c>
      <c r="AG11481">
        <v>0</v>
      </c>
      <c r="AH11481" t="s">
        <v>1835</v>
      </c>
      <c r="AI11481" t="s">
        <v>4192</v>
      </c>
      <c r="AJ11481">
        <v>0</v>
      </c>
      <c r="AK11481" t="s">
        <v>4194</v>
      </c>
      <c r="AL11481">
        <v>0</v>
      </c>
      <c r="AM11481" t="s">
        <v>1837</v>
      </c>
      <c r="AN11481" t="s">
        <v>4195</v>
      </c>
      <c r="AO11481" t="s">
        <v>1414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81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6</v>
      </c>
      <c r="I11482" t="s">
        <v>23982</v>
      </c>
      <c r="J11482" t="s">
        <v>1835</v>
      </c>
      <c r="K11482">
        <v>0</v>
      </c>
      <c r="L11482" t="s">
        <v>779</v>
      </c>
      <c r="M11482">
        <v>0</v>
      </c>
      <c r="N11482" t="s">
        <v>1494</v>
      </c>
      <c r="O11482">
        <v>407340</v>
      </c>
      <c r="P11482" t="s">
        <v>777</v>
      </c>
      <c r="Q11482" t="s">
        <v>4195</v>
      </c>
      <c r="R11482" t="s">
        <v>776</v>
      </c>
      <c r="S11482" s="110">
        <v>44562</v>
      </c>
      <c r="T11482" s="110">
        <v>44926</v>
      </c>
      <c r="U11482" s="110">
        <v>44949</v>
      </c>
      <c r="V11482" t="s">
        <v>780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2</v>
      </c>
      <c r="AD11482">
        <v>4500</v>
      </c>
      <c r="AE11482">
        <v>0</v>
      </c>
      <c r="AF11482">
        <v>6375</v>
      </c>
      <c r="AG11482">
        <v>0</v>
      </c>
      <c r="AH11482" t="s">
        <v>1494</v>
      </c>
      <c r="AI11482" t="s">
        <v>4581</v>
      </c>
      <c r="AJ11482">
        <v>2022</v>
      </c>
      <c r="AK11482" t="s">
        <v>4317</v>
      </c>
      <c r="AL11482">
        <v>7</v>
      </c>
      <c r="AM11482" t="s">
        <v>4195</v>
      </c>
      <c r="AN11482" t="s">
        <v>4195</v>
      </c>
      <c r="AO11482" t="s">
        <v>1414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9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6</v>
      </c>
      <c r="I11483" t="s">
        <v>27220</v>
      </c>
      <c r="J11483" t="s">
        <v>1835</v>
      </c>
      <c r="K11483">
        <v>0</v>
      </c>
      <c r="L11483" t="s">
        <v>779</v>
      </c>
      <c r="M11483">
        <v>0</v>
      </c>
      <c r="N11483" t="s">
        <v>1494</v>
      </c>
      <c r="O11483">
        <v>3</v>
      </c>
      <c r="P11483" t="s">
        <v>777</v>
      </c>
      <c r="Q11483" t="s">
        <v>4195</v>
      </c>
      <c r="R11483" t="s">
        <v>776</v>
      </c>
      <c r="S11483" s="110">
        <v>44562</v>
      </c>
      <c r="T11483" s="110">
        <v>44926</v>
      </c>
      <c r="U11483" s="110">
        <v>44949</v>
      </c>
      <c r="V11483" t="s">
        <v>780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9</v>
      </c>
      <c r="AD11483">
        <v>1</v>
      </c>
      <c r="AE11483">
        <v>0</v>
      </c>
      <c r="AF11483">
        <v>8794</v>
      </c>
      <c r="AG11483">
        <v>0</v>
      </c>
      <c r="AH11483" t="s">
        <v>1835</v>
      </c>
      <c r="AI11483" t="s">
        <v>24775</v>
      </c>
      <c r="AJ11483">
        <v>2022</v>
      </c>
      <c r="AK11483" t="s">
        <v>4226</v>
      </c>
      <c r="AL11483">
        <v>1</v>
      </c>
      <c r="AM11483" t="s">
        <v>4195</v>
      </c>
      <c r="AN11483" t="s">
        <v>4195</v>
      </c>
      <c r="AO11483" t="s">
        <v>1414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9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6</v>
      </c>
      <c r="I11484" t="s">
        <v>26686</v>
      </c>
      <c r="J11484" t="s">
        <v>1835</v>
      </c>
      <c r="K11484">
        <v>0</v>
      </c>
      <c r="L11484" t="s">
        <v>779</v>
      </c>
      <c r="M11484">
        <v>0</v>
      </c>
      <c r="N11484" t="s">
        <v>1494</v>
      </c>
      <c r="O11484">
        <v>129</v>
      </c>
      <c r="P11484" t="s">
        <v>777</v>
      </c>
      <c r="Q11484" t="s">
        <v>4195</v>
      </c>
      <c r="R11484" t="s">
        <v>776</v>
      </c>
      <c r="S11484" s="110">
        <v>44562</v>
      </c>
      <c r="T11484" s="110">
        <v>44926</v>
      </c>
      <c r="U11484" s="110">
        <v>44949</v>
      </c>
      <c r="V11484" t="s">
        <v>780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5</v>
      </c>
      <c r="AD11484">
        <v>1</v>
      </c>
      <c r="AE11484">
        <v>0</v>
      </c>
      <c r="AF11484">
        <v>7946</v>
      </c>
      <c r="AG11484">
        <v>0</v>
      </c>
      <c r="AH11484" t="s">
        <v>1494</v>
      </c>
      <c r="AI11484" t="s">
        <v>4315</v>
      </c>
      <c r="AJ11484">
        <v>2022</v>
      </c>
      <c r="AK11484" t="s">
        <v>4317</v>
      </c>
      <c r="AL11484">
        <v>7</v>
      </c>
      <c r="AM11484" t="s">
        <v>4195</v>
      </c>
      <c r="AN11484" t="s">
        <v>4195</v>
      </c>
      <c r="AO11484" t="s">
        <v>1414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9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6</v>
      </c>
      <c r="I11485" t="s">
        <v>26686</v>
      </c>
      <c r="J11485" t="s">
        <v>1835</v>
      </c>
      <c r="K11485">
        <v>0</v>
      </c>
      <c r="L11485" t="s">
        <v>779</v>
      </c>
      <c r="M11485">
        <v>0</v>
      </c>
      <c r="N11485" t="s">
        <v>1494</v>
      </c>
      <c r="O11485">
        <v>130</v>
      </c>
      <c r="P11485" t="s">
        <v>777</v>
      </c>
      <c r="Q11485" t="s">
        <v>4195</v>
      </c>
      <c r="R11485" t="s">
        <v>776</v>
      </c>
      <c r="S11485" s="110">
        <v>44562</v>
      </c>
      <c r="T11485" s="110">
        <v>44926</v>
      </c>
      <c r="U11485" s="110">
        <v>44949</v>
      </c>
      <c r="V11485" t="s">
        <v>780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5</v>
      </c>
      <c r="AD11485">
        <v>1</v>
      </c>
      <c r="AE11485">
        <v>0</v>
      </c>
      <c r="AF11485">
        <v>7946</v>
      </c>
      <c r="AG11485">
        <v>0</v>
      </c>
      <c r="AH11485" t="s">
        <v>1494</v>
      </c>
      <c r="AI11485" t="s">
        <v>4315</v>
      </c>
      <c r="AJ11485">
        <v>2022</v>
      </c>
      <c r="AK11485" t="s">
        <v>4317</v>
      </c>
      <c r="AL11485">
        <v>7</v>
      </c>
      <c r="AM11485" t="s">
        <v>4195</v>
      </c>
      <c r="AN11485" t="s">
        <v>4195</v>
      </c>
      <c r="AO11485" t="s">
        <v>1414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9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6</v>
      </c>
      <c r="I11486" t="s">
        <v>26686</v>
      </c>
      <c r="J11486" t="s">
        <v>1835</v>
      </c>
      <c r="K11486">
        <v>0</v>
      </c>
      <c r="L11486" t="s">
        <v>779</v>
      </c>
      <c r="M11486">
        <v>0</v>
      </c>
      <c r="N11486" t="s">
        <v>1494</v>
      </c>
      <c r="O11486">
        <v>131</v>
      </c>
      <c r="P11486" t="s">
        <v>777</v>
      </c>
      <c r="Q11486" t="s">
        <v>4195</v>
      </c>
      <c r="R11486" t="s">
        <v>776</v>
      </c>
      <c r="S11486" s="110">
        <v>44562</v>
      </c>
      <c r="T11486" s="110">
        <v>44926</v>
      </c>
      <c r="U11486" s="110">
        <v>44949</v>
      </c>
      <c r="V11486" t="s">
        <v>780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5</v>
      </c>
      <c r="AD11486">
        <v>1</v>
      </c>
      <c r="AE11486">
        <v>0</v>
      </c>
      <c r="AF11486">
        <v>7946</v>
      </c>
      <c r="AG11486">
        <v>0</v>
      </c>
      <c r="AH11486" t="s">
        <v>1494</v>
      </c>
      <c r="AI11486" t="s">
        <v>4315</v>
      </c>
      <c r="AJ11486">
        <v>2022</v>
      </c>
      <c r="AK11486" t="s">
        <v>4317</v>
      </c>
      <c r="AL11486">
        <v>7</v>
      </c>
      <c r="AM11486" t="s">
        <v>4195</v>
      </c>
      <c r="AN11486" t="s">
        <v>4195</v>
      </c>
      <c r="AO11486" t="s">
        <v>1414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9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6</v>
      </c>
      <c r="I11487" t="s">
        <v>26686</v>
      </c>
      <c r="J11487" t="s">
        <v>1835</v>
      </c>
      <c r="K11487">
        <v>0</v>
      </c>
      <c r="L11487" t="s">
        <v>779</v>
      </c>
      <c r="M11487">
        <v>0</v>
      </c>
      <c r="N11487" t="s">
        <v>1494</v>
      </c>
      <c r="O11487">
        <v>132</v>
      </c>
      <c r="P11487" t="s">
        <v>777</v>
      </c>
      <c r="Q11487" t="s">
        <v>4195</v>
      </c>
      <c r="R11487" t="s">
        <v>776</v>
      </c>
      <c r="S11487" s="110">
        <v>44562</v>
      </c>
      <c r="T11487" s="110">
        <v>44926</v>
      </c>
      <c r="U11487" s="110">
        <v>44949</v>
      </c>
      <c r="V11487" t="s">
        <v>780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5</v>
      </c>
      <c r="AD11487">
        <v>1</v>
      </c>
      <c r="AE11487">
        <v>0</v>
      </c>
      <c r="AF11487">
        <v>7946</v>
      </c>
      <c r="AG11487">
        <v>0</v>
      </c>
      <c r="AH11487" t="s">
        <v>1494</v>
      </c>
      <c r="AI11487" t="s">
        <v>4315</v>
      </c>
      <c r="AJ11487">
        <v>2022</v>
      </c>
      <c r="AK11487" t="s">
        <v>4317</v>
      </c>
      <c r="AL11487">
        <v>7</v>
      </c>
      <c r="AM11487" t="s">
        <v>4195</v>
      </c>
      <c r="AN11487" t="s">
        <v>4195</v>
      </c>
      <c r="AO11487" t="s">
        <v>1414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4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6</v>
      </c>
      <c r="I11488" t="s">
        <v>26675</v>
      </c>
      <c r="J11488" t="s">
        <v>1835</v>
      </c>
      <c r="K11488">
        <v>0</v>
      </c>
      <c r="L11488" t="s">
        <v>779</v>
      </c>
      <c r="M11488">
        <v>0</v>
      </c>
      <c r="N11488" t="s">
        <v>1494</v>
      </c>
      <c r="O11488">
        <v>134</v>
      </c>
      <c r="P11488" t="s">
        <v>777</v>
      </c>
      <c r="Q11488" t="s">
        <v>4195</v>
      </c>
      <c r="R11488" t="s">
        <v>776</v>
      </c>
      <c r="S11488" s="110">
        <v>44562</v>
      </c>
      <c r="T11488" s="110">
        <v>44926</v>
      </c>
      <c r="U11488" s="110">
        <v>44949</v>
      </c>
      <c r="V11488" t="s">
        <v>780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3</v>
      </c>
      <c r="AD11488">
        <v>31</v>
      </c>
      <c r="AE11488">
        <v>0</v>
      </c>
      <c r="AF11488">
        <v>7946</v>
      </c>
      <c r="AG11488">
        <v>0</v>
      </c>
      <c r="AH11488" t="s">
        <v>1494</v>
      </c>
      <c r="AI11488" t="s">
        <v>4315</v>
      </c>
      <c r="AJ11488">
        <v>2022</v>
      </c>
      <c r="AK11488" t="s">
        <v>4317</v>
      </c>
      <c r="AL11488">
        <v>7</v>
      </c>
      <c r="AM11488" t="s">
        <v>4195</v>
      </c>
      <c r="AN11488" t="s">
        <v>4195</v>
      </c>
      <c r="AO11488" t="s">
        <v>1414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8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6</v>
      </c>
      <c r="I11489" t="s">
        <v>27221</v>
      </c>
      <c r="J11489" t="s">
        <v>1494</v>
      </c>
      <c r="K11489">
        <v>59</v>
      </c>
      <c r="L11489" t="s">
        <v>27035</v>
      </c>
      <c r="M11489">
        <v>2022</v>
      </c>
      <c r="N11489" t="s">
        <v>1494</v>
      </c>
      <c r="O11489">
        <v>3387</v>
      </c>
      <c r="P11489" t="s">
        <v>796</v>
      </c>
      <c r="Q11489" t="s">
        <v>2123</v>
      </c>
      <c r="R11489" t="s">
        <v>776</v>
      </c>
      <c r="S11489" s="110">
        <v>44562</v>
      </c>
      <c r="T11489" s="110">
        <v>44926</v>
      </c>
      <c r="U11489" s="110">
        <v>44949</v>
      </c>
      <c r="V11489" t="s">
        <v>780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71</v>
      </c>
      <c r="AD11489">
        <v>31</v>
      </c>
      <c r="AE11489">
        <v>1011</v>
      </c>
      <c r="AF11489">
        <v>8745</v>
      </c>
      <c r="AG11489">
        <v>0</v>
      </c>
      <c r="AH11489" t="s">
        <v>1835</v>
      </c>
      <c r="AI11489" t="s">
        <v>4588</v>
      </c>
      <c r="AJ11489">
        <v>2022</v>
      </c>
      <c r="AK11489" t="s">
        <v>4385</v>
      </c>
      <c r="AL11489">
        <v>7</v>
      </c>
      <c r="AM11489" t="s">
        <v>4195</v>
      </c>
      <c r="AN11489" t="s">
        <v>4195</v>
      </c>
      <c r="AO11489" t="s">
        <v>1414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8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6</v>
      </c>
      <c r="I11490" t="s">
        <v>27039</v>
      </c>
      <c r="J11490" t="s">
        <v>1494</v>
      </c>
      <c r="K11490">
        <v>59</v>
      </c>
      <c r="L11490" t="s">
        <v>27035</v>
      </c>
      <c r="M11490">
        <v>2022</v>
      </c>
      <c r="N11490" t="s">
        <v>1494</v>
      </c>
      <c r="O11490">
        <v>3387</v>
      </c>
      <c r="P11490" t="s">
        <v>796</v>
      </c>
      <c r="Q11490" t="s">
        <v>2123</v>
      </c>
      <c r="R11490" t="s">
        <v>776</v>
      </c>
      <c r="S11490" s="110">
        <v>44562</v>
      </c>
      <c r="T11490" s="110">
        <v>44926</v>
      </c>
      <c r="U11490" s="110">
        <v>44949</v>
      </c>
      <c r="V11490" t="s">
        <v>780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71</v>
      </c>
      <c r="AD11490">
        <v>31</v>
      </c>
      <c r="AE11490">
        <v>1011</v>
      </c>
      <c r="AF11490">
        <v>8745</v>
      </c>
      <c r="AG11490">
        <v>0</v>
      </c>
      <c r="AH11490" t="s">
        <v>1835</v>
      </c>
      <c r="AI11490" t="s">
        <v>4588</v>
      </c>
      <c r="AJ11490">
        <v>2022</v>
      </c>
      <c r="AK11490" t="s">
        <v>4385</v>
      </c>
      <c r="AL11490">
        <v>7</v>
      </c>
      <c r="AM11490" t="s">
        <v>4195</v>
      </c>
      <c r="AN11490" t="s">
        <v>4195</v>
      </c>
      <c r="AO11490" t="s">
        <v>1414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8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6</v>
      </c>
      <c r="I11491" t="s">
        <v>27039</v>
      </c>
      <c r="J11491" t="s">
        <v>1494</v>
      </c>
      <c r="K11491">
        <v>59</v>
      </c>
      <c r="L11491" t="s">
        <v>27035</v>
      </c>
      <c r="M11491">
        <v>2022</v>
      </c>
      <c r="N11491" t="s">
        <v>1494</v>
      </c>
      <c r="O11491">
        <v>3387</v>
      </c>
      <c r="P11491" t="s">
        <v>796</v>
      </c>
      <c r="Q11491" t="s">
        <v>2123</v>
      </c>
      <c r="R11491" t="s">
        <v>776</v>
      </c>
      <c r="S11491" s="110">
        <v>44562</v>
      </c>
      <c r="T11491" s="110">
        <v>44926</v>
      </c>
      <c r="U11491" s="110">
        <v>44949</v>
      </c>
      <c r="V11491" t="s">
        <v>780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71</v>
      </c>
      <c r="AD11491">
        <v>31</v>
      </c>
      <c r="AE11491">
        <v>1011</v>
      </c>
      <c r="AF11491">
        <v>8745</v>
      </c>
      <c r="AG11491">
        <v>0</v>
      </c>
      <c r="AH11491" t="s">
        <v>1835</v>
      </c>
      <c r="AI11491" t="s">
        <v>4588</v>
      </c>
      <c r="AJ11491">
        <v>2022</v>
      </c>
      <c r="AK11491" t="s">
        <v>4385</v>
      </c>
      <c r="AL11491">
        <v>7</v>
      </c>
      <c r="AM11491" t="s">
        <v>4195</v>
      </c>
      <c r="AN11491" t="s">
        <v>4195</v>
      </c>
      <c r="AO11491" t="s">
        <v>1414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8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6</v>
      </c>
      <c r="I11492" t="s">
        <v>27039</v>
      </c>
      <c r="J11492" t="s">
        <v>1494</v>
      </c>
      <c r="K11492">
        <v>59</v>
      </c>
      <c r="L11492" t="s">
        <v>27035</v>
      </c>
      <c r="M11492">
        <v>2022</v>
      </c>
      <c r="N11492" t="s">
        <v>1494</v>
      </c>
      <c r="O11492">
        <v>3387</v>
      </c>
      <c r="P11492" t="s">
        <v>796</v>
      </c>
      <c r="Q11492" t="s">
        <v>2123</v>
      </c>
      <c r="R11492" t="s">
        <v>776</v>
      </c>
      <c r="S11492" s="110">
        <v>44562</v>
      </c>
      <c r="T11492" s="110">
        <v>44926</v>
      </c>
      <c r="U11492" s="110">
        <v>44949</v>
      </c>
      <c r="V11492" t="s">
        <v>780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71</v>
      </c>
      <c r="AD11492">
        <v>31</v>
      </c>
      <c r="AE11492">
        <v>1011</v>
      </c>
      <c r="AF11492">
        <v>8745</v>
      </c>
      <c r="AG11492">
        <v>0</v>
      </c>
      <c r="AH11492" t="s">
        <v>1835</v>
      </c>
      <c r="AI11492" t="s">
        <v>4588</v>
      </c>
      <c r="AJ11492">
        <v>2022</v>
      </c>
      <c r="AK11492" t="s">
        <v>4385</v>
      </c>
      <c r="AL11492">
        <v>7</v>
      </c>
      <c r="AM11492" t="s">
        <v>4195</v>
      </c>
      <c r="AN11492" t="s">
        <v>4195</v>
      </c>
      <c r="AO11492" t="s">
        <v>1414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8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6</v>
      </c>
      <c r="I11493" t="s">
        <v>27039</v>
      </c>
      <c r="J11493" t="s">
        <v>1494</v>
      </c>
      <c r="K11493">
        <v>59</v>
      </c>
      <c r="L11493" t="s">
        <v>27035</v>
      </c>
      <c r="M11493">
        <v>2022</v>
      </c>
      <c r="N11493" t="s">
        <v>1494</v>
      </c>
      <c r="O11493">
        <v>3387</v>
      </c>
      <c r="P11493" t="s">
        <v>796</v>
      </c>
      <c r="Q11493" t="s">
        <v>2123</v>
      </c>
      <c r="R11493" t="s">
        <v>776</v>
      </c>
      <c r="S11493" s="110">
        <v>44562</v>
      </c>
      <c r="T11493" s="110">
        <v>44926</v>
      </c>
      <c r="U11493" s="110">
        <v>44949</v>
      </c>
      <c r="V11493" t="s">
        <v>780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71</v>
      </c>
      <c r="AD11493">
        <v>31</v>
      </c>
      <c r="AE11493">
        <v>1011</v>
      </c>
      <c r="AF11493">
        <v>8745</v>
      </c>
      <c r="AG11493">
        <v>0</v>
      </c>
      <c r="AH11493" t="s">
        <v>1835</v>
      </c>
      <c r="AI11493" t="s">
        <v>4588</v>
      </c>
      <c r="AJ11493">
        <v>2022</v>
      </c>
      <c r="AK11493" t="s">
        <v>4385</v>
      </c>
      <c r="AL11493">
        <v>7</v>
      </c>
      <c r="AM11493" t="s">
        <v>4195</v>
      </c>
      <c r="AN11493" t="s">
        <v>4195</v>
      </c>
      <c r="AO11493" t="s">
        <v>1414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22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6</v>
      </c>
      <c r="I11494" t="s">
        <v>27223</v>
      </c>
      <c r="J11494" t="s">
        <v>1835</v>
      </c>
      <c r="K11494">
        <v>0</v>
      </c>
      <c r="L11494" t="s">
        <v>779</v>
      </c>
      <c r="M11494">
        <v>0</v>
      </c>
      <c r="N11494" t="s">
        <v>1494</v>
      </c>
      <c r="O11494">
        <v>2759</v>
      </c>
      <c r="P11494" t="s">
        <v>793</v>
      </c>
      <c r="Q11494" t="s">
        <v>4195</v>
      </c>
      <c r="R11494" t="s">
        <v>776</v>
      </c>
      <c r="S11494" s="110">
        <v>44562</v>
      </c>
      <c r="T11494" s="110">
        <v>44926</v>
      </c>
      <c r="U11494" s="110">
        <v>44949</v>
      </c>
      <c r="V11494" t="s">
        <v>780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62</v>
      </c>
      <c r="AD11494">
        <v>4050</v>
      </c>
      <c r="AE11494">
        <v>0</v>
      </c>
      <c r="AF11494">
        <v>8283</v>
      </c>
      <c r="AG11494">
        <v>0</v>
      </c>
      <c r="AH11494" t="s">
        <v>1835</v>
      </c>
      <c r="AI11494" t="s">
        <v>4192</v>
      </c>
      <c r="AJ11494">
        <v>0</v>
      </c>
      <c r="AK11494" t="s">
        <v>4226</v>
      </c>
      <c r="AL11494">
        <v>1</v>
      </c>
      <c r="AM11494" t="s">
        <v>4195</v>
      </c>
      <c r="AN11494" t="s">
        <v>4195</v>
      </c>
      <c r="AO11494" t="s">
        <v>1414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22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6</v>
      </c>
      <c r="I11495" t="s">
        <v>27223</v>
      </c>
      <c r="J11495" t="s">
        <v>1835</v>
      </c>
      <c r="K11495">
        <v>0</v>
      </c>
      <c r="L11495" t="s">
        <v>779</v>
      </c>
      <c r="M11495">
        <v>0</v>
      </c>
      <c r="N11495" t="s">
        <v>1494</v>
      </c>
      <c r="O11495">
        <v>2760</v>
      </c>
      <c r="P11495" t="s">
        <v>793</v>
      </c>
      <c r="Q11495" t="s">
        <v>4195</v>
      </c>
      <c r="R11495" t="s">
        <v>776</v>
      </c>
      <c r="S11495" s="110">
        <v>44562</v>
      </c>
      <c r="T11495" s="110">
        <v>44926</v>
      </c>
      <c r="U11495" s="110">
        <v>44949</v>
      </c>
      <c r="V11495" t="s">
        <v>780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62</v>
      </c>
      <c r="AD11495">
        <v>4050</v>
      </c>
      <c r="AE11495">
        <v>0</v>
      </c>
      <c r="AF11495">
        <v>8283</v>
      </c>
      <c r="AG11495">
        <v>0</v>
      </c>
      <c r="AH11495" t="s">
        <v>1835</v>
      </c>
      <c r="AI11495" t="s">
        <v>4192</v>
      </c>
      <c r="AJ11495">
        <v>0</v>
      </c>
      <c r="AK11495" t="s">
        <v>4226</v>
      </c>
      <c r="AL11495">
        <v>1</v>
      </c>
      <c r="AM11495" t="s">
        <v>4195</v>
      </c>
      <c r="AN11495" t="s">
        <v>4195</v>
      </c>
      <c r="AO11495" t="s">
        <v>1414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22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6</v>
      </c>
      <c r="I11496" t="s">
        <v>27223</v>
      </c>
      <c r="J11496" t="s">
        <v>1835</v>
      </c>
      <c r="K11496">
        <v>0</v>
      </c>
      <c r="L11496" t="s">
        <v>779</v>
      </c>
      <c r="M11496">
        <v>0</v>
      </c>
      <c r="N11496" t="s">
        <v>1494</v>
      </c>
      <c r="O11496">
        <v>2761</v>
      </c>
      <c r="P11496" t="s">
        <v>793</v>
      </c>
      <c r="Q11496" t="s">
        <v>4195</v>
      </c>
      <c r="R11496" t="s">
        <v>776</v>
      </c>
      <c r="S11496" s="110">
        <v>44562</v>
      </c>
      <c r="T11496" s="110">
        <v>44926</v>
      </c>
      <c r="U11496" s="110">
        <v>44949</v>
      </c>
      <c r="V11496" t="s">
        <v>780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62</v>
      </c>
      <c r="AD11496">
        <v>4050</v>
      </c>
      <c r="AE11496">
        <v>0</v>
      </c>
      <c r="AF11496">
        <v>8283</v>
      </c>
      <c r="AG11496">
        <v>0</v>
      </c>
      <c r="AH11496" t="s">
        <v>1835</v>
      </c>
      <c r="AI11496" t="s">
        <v>4192</v>
      </c>
      <c r="AJ11496">
        <v>0</v>
      </c>
      <c r="AK11496" t="s">
        <v>4226</v>
      </c>
      <c r="AL11496">
        <v>1</v>
      </c>
      <c r="AM11496" t="s">
        <v>4195</v>
      </c>
      <c r="AN11496" t="s">
        <v>4195</v>
      </c>
      <c r="AO11496" t="s">
        <v>1414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4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6</v>
      </c>
      <c r="I11497" t="s">
        <v>27225</v>
      </c>
      <c r="J11497" t="s">
        <v>1835</v>
      </c>
      <c r="K11497">
        <v>0</v>
      </c>
      <c r="L11497" t="s">
        <v>779</v>
      </c>
      <c r="M11497">
        <v>0</v>
      </c>
      <c r="N11497" t="s">
        <v>1494</v>
      </c>
      <c r="O11497">
        <v>111</v>
      </c>
      <c r="P11497" t="s">
        <v>777</v>
      </c>
      <c r="Q11497" t="s">
        <v>4195</v>
      </c>
      <c r="R11497" t="s">
        <v>776</v>
      </c>
      <c r="S11497" s="110">
        <v>44562</v>
      </c>
      <c r="T11497" s="110">
        <v>44926</v>
      </c>
      <c r="U11497" s="110">
        <v>44949</v>
      </c>
      <c r="V11497" t="s">
        <v>780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3</v>
      </c>
      <c r="AD11497">
        <v>1</v>
      </c>
      <c r="AE11497">
        <v>0</v>
      </c>
      <c r="AF11497">
        <v>5651</v>
      </c>
      <c r="AG11497">
        <v>0</v>
      </c>
      <c r="AH11497" t="s">
        <v>1494</v>
      </c>
      <c r="AI11497" t="s">
        <v>4315</v>
      </c>
      <c r="AJ11497">
        <v>2022</v>
      </c>
      <c r="AK11497" t="s">
        <v>4317</v>
      </c>
      <c r="AL11497">
        <v>7</v>
      </c>
      <c r="AM11497" t="s">
        <v>4195</v>
      </c>
      <c r="AN11497" t="s">
        <v>4195</v>
      </c>
      <c r="AO11497" t="s">
        <v>1414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9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6</v>
      </c>
      <c r="I11498" t="s">
        <v>7178</v>
      </c>
      <c r="J11498" t="s">
        <v>1835</v>
      </c>
      <c r="K11498">
        <v>0</v>
      </c>
      <c r="L11498" t="s">
        <v>779</v>
      </c>
      <c r="M11498">
        <v>0</v>
      </c>
      <c r="N11498" t="s">
        <v>1494</v>
      </c>
      <c r="O11498">
        <v>19092022</v>
      </c>
      <c r="P11498" t="s">
        <v>7125</v>
      </c>
      <c r="Q11498" t="s">
        <v>4195</v>
      </c>
      <c r="R11498" t="s">
        <v>776</v>
      </c>
      <c r="S11498" s="110">
        <v>44562</v>
      </c>
      <c r="T11498" s="110">
        <v>44926</v>
      </c>
      <c r="U11498" s="110">
        <v>44949</v>
      </c>
      <c r="V11498" t="s">
        <v>780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8</v>
      </c>
      <c r="AD11498">
        <v>1</v>
      </c>
      <c r="AE11498">
        <v>0</v>
      </c>
      <c r="AF11498">
        <v>3683</v>
      </c>
      <c r="AG11498">
        <v>0</v>
      </c>
      <c r="AH11498" t="s">
        <v>1835</v>
      </c>
      <c r="AI11498" t="s">
        <v>4192</v>
      </c>
      <c r="AJ11498">
        <v>0</v>
      </c>
      <c r="AK11498" t="s">
        <v>4226</v>
      </c>
      <c r="AL11498">
        <v>1</v>
      </c>
      <c r="AM11498" t="s">
        <v>4195</v>
      </c>
      <c r="AN11498" t="s">
        <v>4195</v>
      </c>
      <c r="AO11498" t="s">
        <v>1414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9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6</v>
      </c>
      <c r="I11499" t="s">
        <v>7178</v>
      </c>
      <c r="J11499" t="s">
        <v>1835</v>
      </c>
      <c r="K11499">
        <v>0</v>
      </c>
      <c r="L11499" t="s">
        <v>779</v>
      </c>
      <c r="M11499">
        <v>0</v>
      </c>
      <c r="N11499" t="s">
        <v>1494</v>
      </c>
      <c r="O11499">
        <v>20092022</v>
      </c>
      <c r="P11499" t="s">
        <v>7187</v>
      </c>
      <c r="Q11499" t="s">
        <v>4195</v>
      </c>
      <c r="R11499" t="s">
        <v>776</v>
      </c>
      <c r="S11499" s="110">
        <v>44562</v>
      </c>
      <c r="T11499" s="110">
        <v>44926</v>
      </c>
      <c r="U11499" s="110">
        <v>44949</v>
      </c>
      <c r="V11499" t="s">
        <v>780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8</v>
      </c>
      <c r="AD11499">
        <v>1</v>
      </c>
      <c r="AE11499">
        <v>0</v>
      </c>
      <c r="AF11499">
        <v>3683</v>
      </c>
      <c r="AG11499">
        <v>0</v>
      </c>
      <c r="AH11499" t="s">
        <v>1835</v>
      </c>
      <c r="AI11499" t="s">
        <v>4192</v>
      </c>
      <c r="AJ11499">
        <v>0</v>
      </c>
      <c r="AK11499" t="s">
        <v>4226</v>
      </c>
      <c r="AL11499">
        <v>1</v>
      </c>
      <c r="AM11499" t="s">
        <v>4195</v>
      </c>
      <c r="AN11499" t="s">
        <v>4195</v>
      </c>
      <c r="AO11499" t="s">
        <v>1414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6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6</v>
      </c>
      <c r="I11500" t="s">
        <v>27227</v>
      </c>
      <c r="J11500" t="s">
        <v>1835</v>
      </c>
      <c r="K11500">
        <v>0</v>
      </c>
      <c r="L11500" t="s">
        <v>779</v>
      </c>
      <c r="M11500">
        <v>0</v>
      </c>
      <c r="N11500" t="s">
        <v>1494</v>
      </c>
      <c r="O11500">
        <v>1734</v>
      </c>
      <c r="P11500" t="s">
        <v>796</v>
      </c>
      <c r="Q11500" t="s">
        <v>4195</v>
      </c>
      <c r="R11500" t="s">
        <v>776</v>
      </c>
      <c r="S11500" s="110">
        <v>44562</v>
      </c>
      <c r="T11500" s="110">
        <v>44926</v>
      </c>
      <c r="U11500" s="110">
        <v>44949</v>
      </c>
      <c r="V11500" t="s">
        <v>780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81</v>
      </c>
      <c r="AD11500">
        <v>1</v>
      </c>
      <c r="AE11500">
        <v>0</v>
      </c>
      <c r="AF11500">
        <v>678</v>
      </c>
      <c r="AG11500">
        <v>0</v>
      </c>
      <c r="AH11500" t="s">
        <v>1494</v>
      </c>
      <c r="AI11500" t="s">
        <v>4783</v>
      </c>
      <c r="AJ11500">
        <v>2022</v>
      </c>
      <c r="AK11500" t="s">
        <v>4317</v>
      </c>
      <c r="AL11500">
        <v>7</v>
      </c>
      <c r="AM11500" t="s">
        <v>4195</v>
      </c>
      <c r="AN11500" t="s">
        <v>4195</v>
      </c>
      <c r="AO11500" t="s">
        <v>1414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4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6</v>
      </c>
      <c r="I11501" t="s">
        <v>19725</v>
      </c>
      <c r="J11501" t="s">
        <v>1835</v>
      </c>
      <c r="K11501">
        <v>0</v>
      </c>
      <c r="L11501" t="s">
        <v>779</v>
      </c>
      <c r="M11501">
        <v>0</v>
      </c>
      <c r="N11501" t="s">
        <v>4195</v>
      </c>
      <c r="O11501">
        <v>0</v>
      </c>
      <c r="Q11501" t="s">
        <v>4195</v>
      </c>
      <c r="R11501" t="s">
        <v>776</v>
      </c>
      <c r="S11501" s="110">
        <v>44562</v>
      </c>
      <c r="T11501" s="110">
        <v>44926</v>
      </c>
      <c r="U11501" s="110">
        <v>44949</v>
      </c>
      <c r="V11501" t="s">
        <v>780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4</v>
      </c>
      <c r="AD11501">
        <v>1</v>
      </c>
      <c r="AE11501">
        <v>0</v>
      </c>
      <c r="AF11501">
        <v>5193</v>
      </c>
      <c r="AG11501">
        <v>0</v>
      </c>
      <c r="AH11501" t="s">
        <v>1835</v>
      </c>
      <c r="AI11501" t="s">
        <v>19726</v>
      </c>
      <c r="AJ11501">
        <v>2022</v>
      </c>
      <c r="AK11501" t="s">
        <v>4226</v>
      </c>
      <c r="AL11501">
        <v>1</v>
      </c>
      <c r="AM11501" t="s">
        <v>4195</v>
      </c>
      <c r="AN11501" t="s">
        <v>4195</v>
      </c>
      <c r="AO11501" t="s">
        <v>1414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8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6</v>
      </c>
      <c r="I11502" t="s">
        <v>27229</v>
      </c>
      <c r="J11502" t="s">
        <v>1835</v>
      </c>
      <c r="K11502">
        <v>0</v>
      </c>
      <c r="L11502" t="s">
        <v>779</v>
      </c>
      <c r="M11502">
        <v>0</v>
      </c>
      <c r="N11502" t="s">
        <v>4195</v>
      </c>
      <c r="O11502">
        <v>0</v>
      </c>
      <c r="Q11502" t="s">
        <v>4195</v>
      </c>
      <c r="R11502" t="s">
        <v>776</v>
      </c>
      <c r="S11502" s="110">
        <v>44562</v>
      </c>
      <c r="T11502" s="110">
        <v>44926</v>
      </c>
      <c r="U11502" s="110">
        <v>44949</v>
      </c>
      <c r="V11502" t="s">
        <v>780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4</v>
      </c>
      <c r="AD11502">
        <v>1</v>
      </c>
      <c r="AE11502">
        <v>0</v>
      </c>
      <c r="AF11502">
        <v>5193</v>
      </c>
      <c r="AG11502">
        <v>0</v>
      </c>
      <c r="AH11502" t="s">
        <v>1835</v>
      </c>
      <c r="AI11502" t="s">
        <v>27230</v>
      </c>
      <c r="AJ11502">
        <v>2022</v>
      </c>
      <c r="AK11502" t="s">
        <v>4226</v>
      </c>
      <c r="AL11502">
        <v>1</v>
      </c>
      <c r="AM11502" t="s">
        <v>4195</v>
      </c>
      <c r="AN11502" t="s">
        <v>4195</v>
      </c>
      <c r="AO11502" t="s">
        <v>1414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701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6</v>
      </c>
      <c r="I11503" t="s">
        <v>15702</v>
      </c>
      <c r="J11503" t="s">
        <v>1835</v>
      </c>
      <c r="K11503">
        <v>0</v>
      </c>
      <c r="L11503" t="s">
        <v>779</v>
      </c>
      <c r="M11503">
        <v>0</v>
      </c>
      <c r="N11503" t="s">
        <v>1494</v>
      </c>
      <c r="O11503">
        <v>32</v>
      </c>
      <c r="P11503" t="s">
        <v>777</v>
      </c>
      <c r="Q11503" t="s">
        <v>4195</v>
      </c>
      <c r="R11503" t="s">
        <v>776</v>
      </c>
      <c r="S11503" s="110">
        <v>44562</v>
      </c>
      <c r="T11503" s="110">
        <v>44926</v>
      </c>
      <c r="U11503" s="110">
        <v>44949</v>
      </c>
      <c r="V11503" t="s">
        <v>780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3</v>
      </c>
      <c r="AD11503">
        <v>20</v>
      </c>
      <c r="AE11503">
        <v>0</v>
      </c>
      <c r="AF11503">
        <v>8036</v>
      </c>
      <c r="AG11503">
        <v>0</v>
      </c>
      <c r="AH11503" t="s">
        <v>1835</v>
      </c>
      <c r="AI11503" t="s">
        <v>6054</v>
      </c>
      <c r="AJ11503">
        <v>2022</v>
      </c>
      <c r="AK11503" t="s">
        <v>4317</v>
      </c>
      <c r="AL11503">
        <v>7</v>
      </c>
      <c r="AM11503" t="s">
        <v>4195</v>
      </c>
      <c r="AN11503" t="s">
        <v>4195</v>
      </c>
      <c r="AO11503" t="s">
        <v>1414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31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6</v>
      </c>
      <c r="I11504" t="s">
        <v>27232</v>
      </c>
      <c r="J11504" t="s">
        <v>1835</v>
      </c>
      <c r="K11504">
        <v>0</v>
      </c>
      <c r="L11504" t="s">
        <v>779</v>
      </c>
      <c r="M11504">
        <v>0</v>
      </c>
      <c r="N11504" t="s">
        <v>1494</v>
      </c>
      <c r="O11504">
        <v>3182</v>
      </c>
      <c r="P11504" t="s">
        <v>793</v>
      </c>
      <c r="Q11504" t="s">
        <v>4195</v>
      </c>
      <c r="R11504" t="s">
        <v>776</v>
      </c>
      <c r="S11504" s="110">
        <v>44562</v>
      </c>
      <c r="T11504" s="110">
        <v>44926</v>
      </c>
      <c r="U11504" s="110">
        <v>44949</v>
      </c>
      <c r="V11504" t="s">
        <v>780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4</v>
      </c>
      <c r="AD11504">
        <v>1</v>
      </c>
      <c r="AE11504">
        <v>0</v>
      </c>
      <c r="AF11504">
        <v>4556</v>
      </c>
      <c r="AG11504">
        <v>0</v>
      </c>
      <c r="AH11504" t="s">
        <v>1494</v>
      </c>
      <c r="AI11504" t="s">
        <v>4315</v>
      </c>
      <c r="AJ11504">
        <v>2022</v>
      </c>
      <c r="AK11504" t="s">
        <v>4385</v>
      </c>
      <c r="AL11504">
        <v>7</v>
      </c>
      <c r="AM11504" t="s">
        <v>4195</v>
      </c>
      <c r="AN11504" t="s">
        <v>4195</v>
      </c>
      <c r="AO11504" t="s">
        <v>1414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7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6</v>
      </c>
      <c r="I11505" t="s">
        <v>12448</v>
      </c>
      <c r="J11505" t="s">
        <v>4195</v>
      </c>
      <c r="K11505">
        <v>0</v>
      </c>
      <c r="L11505" t="s">
        <v>779</v>
      </c>
      <c r="M11505">
        <v>0</v>
      </c>
      <c r="N11505" t="s">
        <v>1494</v>
      </c>
      <c r="O11505">
        <v>20092022</v>
      </c>
      <c r="P11505" t="s">
        <v>7187</v>
      </c>
      <c r="Q11505" t="s">
        <v>4195</v>
      </c>
      <c r="R11505" t="s">
        <v>776</v>
      </c>
      <c r="S11505" s="110">
        <v>44562</v>
      </c>
      <c r="T11505" s="110">
        <v>44926</v>
      </c>
      <c r="U11505" s="110">
        <v>44949</v>
      </c>
      <c r="V11505" t="s">
        <v>780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70</v>
      </c>
      <c r="AD11505">
        <v>1</v>
      </c>
      <c r="AE11505">
        <v>0</v>
      </c>
      <c r="AF11505">
        <v>231</v>
      </c>
      <c r="AG11505">
        <v>0</v>
      </c>
      <c r="AH11505" t="s">
        <v>1835</v>
      </c>
      <c r="AI11505" t="s">
        <v>4192</v>
      </c>
      <c r="AJ11505">
        <v>0</v>
      </c>
      <c r="AK11505" t="s">
        <v>4226</v>
      </c>
      <c r="AL11505">
        <v>1</v>
      </c>
      <c r="AM11505" t="s">
        <v>4195</v>
      </c>
      <c r="AN11505" t="s">
        <v>4195</v>
      </c>
      <c r="AO11505" t="s">
        <v>1414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7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6</v>
      </c>
      <c r="I11506" t="s">
        <v>12448</v>
      </c>
      <c r="J11506" t="s">
        <v>4195</v>
      </c>
      <c r="K11506">
        <v>0</v>
      </c>
      <c r="L11506" t="s">
        <v>779</v>
      </c>
      <c r="M11506">
        <v>0</v>
      </c>
      <c r="N11506" t="s">
        <v>1494</v>
      </c>
      <c r="O11506">
        <v>20092022</v>
      </c>
      <c r="P11506" t="s">
        <v>7187</v>
      </c>
      <c r="Q11506" t="s">
        <v>4195</v>
      </c>
      <c r="R11506" t="s">
        <v>776</v>
      </c>
      <c r="S11506" s="110">
        <v>44562</v>
      </c>
      <c r="T11506" s="110">
        <v>44926</v>
      </c>
      <c r="U11506" s="110">
        <v>44949</v>
      </c>
      <c r="V11506" t="s">
        <v>780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70</v>
      </c>
      <c r="AD11506">
        <v>1</v>
      </c>
      <c r="AE11506">
        <v>0</v>
      </c>
      <c r="AF11506">
        <v>231</v>
      </c>
      <c r="AG11506">
        <v>0</v>
      </c>
      <c r="AH11506" t="s">
        <v>1835</v>
      </c>
      <c r="AI11506" t="s">
        <v>4192</v>
      </c>
      <c r="AJ11506">
        <v>0</v>
      </c>
      <c r="AK11506" t="s">
        <v>4226</v>
      </c>
      <c r="AL11506">
        <v>1</v>
      </c>
      <c r="AM11506" t="s">
        <v>4195</v>
      </c>
      <c r="AN11506" t="s">
        <v>4195</v>
      </c>
      <c r="AO11506" t="s">
        <v>1414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7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6</v>
      </c>
      <c r="I11507" t="s">
        <v>15478</v>
      </c>
      <c r="J11507" t="s">
        <v>1835</v>
      </c>
      <c r="K11507">
        <v>0</v>
      </c>
      <c r="L11507" t="s">
        <v>779</v>
      </c>
      <c r="M11507">
        <v>0</v>
      </c>
      <c r="N11507" t="s">
        <v>1494</v>
      </c>
      <c r="O11507">
        <v>52765</v>
      </c>
      <c r="P11507" t="s">
        <v>777</v>
      </c>
      <c r="Q11507" t="s">
        <v>4195</v>
      </c>
      <c r="R11507" t="s">
        <v>776</v>
      </c>
      <c r="S11507" s="110">
        <v>44562</v>
      </c>
      <c r="T11507" s="110">
        <v>44926</v>
      </c>
      <c r="U11507" s="110">
        <v>44949</v>
      </c>
      <c r="V11507" t="s">
        <v>780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3</v>
      </c>
      <c r="AD11507">
        <v>40</v>
      </c>
      <c r="AE11507">
        <v>0</v>
      </c>
      <c r="AF11507">
        <v>5286</v>
      </c>
      <c r="AG11507">
        <v>0</v>
      </c>
      <c r="AH11507" t="s">
        <v>1494</v>
      </c>
      <c r="AI11507" t="s">
        <v>4716</v>
      </c>
      <c r="AJ11507">
        <v>2022</v>
      </c>
      <c r="AK11507" t="s">
        <v>4317</v>
      </c>
      <c r="AL11507">
        <v>7</v>
      </c>
      <c r="AM11507" t="s">
        <v>4195</v>
      </c>
      <c r="AN11507" t="s">
        <v>4195</v>
      </c>
      <c r="AO11507" t="s">
        <v>1414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73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6</v>
      </c>
      <c r="I11508" t="s">
        <v>15474</v>
      </c>
      <c r="J11508" t="s">
        <v>1835</v>
      </c>
      <c r="K11508">
        <v>0</v>
      </c>
      <c r="L11508" t="s">
        <v>779</v>
      </c>
      <c r="M11508">
        <v>0</v>
      </c>
      <c r="N11508" t="s">
        <v>1494</v>
      </c>
      <c r="O11508">
        <v>52764</v>
      </c>
      <c r="P11508" t="s">
        <v>777</v>
      </c>
      <c r="Q11508" t="s">
        <v>4195</v>
      </c>
      <c r="R11508" t="s">
        <v>776</v>
      </c>
      <c r="S11508" s="110">
        <v>44562</v>
      </c>
      <c r="T11508" s="110">
        <v>44926</v>
      </c>
      <c r="U11508" s="110">
        <v>44949</v>
      </c>
      <c r="V11508" t="s">
        <v>780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41</v>
      </c>
      <c r="AD11508">
        <v>40</v>
      </c>
      <c r="AE11508">
        <v>0</v>
      </c>
      <c r="AF11508">
        <v>5286</v>
      </c>
      <c r="AG11508">
        <v>0</v>
      </c>
      <c r="AH11508" t="s">
        <v>1494</v>
      </c>
      <c r="AI11508" t="s">
        <v>4716</v>
      </c>
      <c r="AJ11508">
        <v>2022</v>
      </c>
      <c r="AK11508" t="s">
        <v>4317</v>
      </c>
      <c r="AL11508">
        <v>7</v>
      </c>
      <c r="AM11508" t="s">
        <v>4195</v>
      </c>
      <c r="AN11508" t="s">
        <v>4195</v>
      </c>
      <c r="AO11508" t="s">
        <v>1414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9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6</v>
      </c>
      <c r="I11509" t="s">
        <v>26830</v>
      </c>
      <c r="J11509" t="s">
        <v>1494</v>
      </c>
      <c r="K11509">
        <v>1</v>
      </c>
      <c r="L11509" t="s">
        <v>924</v>
      </c>
      <c r="M11509">
        <v>2021</v>
      </c>
      <c r="N11509" t="s">
        <v>1494</v>
      </c>
      <c r="O11509">
        <v>520</v>
      </c>
      <c r="P11509" t="s">
        <v>777</v>
      </c>
      <c r="Q11509" t="s">
        <v>11197</v>
      </c>
      <c r="R11509" t="s">
        <v>776</v>
      </c>
      <c r="S11509" s="110">
        <v>44562</v>
      </c>
      <c r="T11509" s="110">
        <v>44926</v>
      </c>
      <c r="U11509" s="110">
        <v>44949</v>
      </c>
      <c r="V11509" t="s">
        <v>780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60</v>
      </c>
      <c r="AD11509">
        <v>40</v>
      </c>
      <c r="AE11509">
        <v>0</v>
      </c>
      <c r="AF11509">
        <v>7129</v>
      </c>
      <c r="AG11509">
        <v>0</v>
      </c>
      <c r="AH11509" t="s">
        <v>1835</v>
      </c>
      <c r="AI11509" t="s">
        <v>4370</v>
      </c>
      <c r="AJ11509">
        <v>2021</v>
      </c>
      <c r="AK11509" t="s">
        <v>4563</v>
      </c>
      <c r="AL11509">
        <v>1</v>
      </c>
      <c r="AM11509" t="s">
        <v>4195</v>
      </c>
      <c r="AN11509" t="s">
        <v>4195</v>
      </c>
      <c r="AO11509" t="s">
        <v>1414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6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6</v>
      </c>
      <c r="I11510" t="s">
        <v>27233</v>
      </c>
      <c r="J11510" t="s">
        <v>1494</v>
      </c>
      <c r="K11510">
        <v>1</v>
      </c>
      <c r="L11510" t="s">
        <v>924</v>
      </c>
      <c r="M11510">
        <v>2021</v>
      </c>
      <c r="N11510" t="s">
        <v>1494</v>
      </c>
      <c r="O11510">
        <v>520</v>
      </c>
      <c r="P11510" t="s">
        <v>777</v>
      </c>
      <c r="Q11510" t="s">
        <v>11197</v>
      </c>
      <c r="R11510" t="s">
        <v>776</v>
      </c>
      <c r="S11510" s="110">
        <v>44562</v>
      </c>
      <c r="T11510" s="110">
        <v>44926</v>
      </c>
      <c r="U11510" s="110">
        <v>44949</v>
      </c>
      <c r="V11510" t="s">
        <v>780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60</v>
      </c>
      <c r="AD11510">
        <v>40</v>
      </c>
      <c r="AE11510">
        <v>0</v>
      </c>
      <c r="AF11510">
        <v>7129</v>
      </c>
      <c r="AG11510">
        <v>0</v>
      </c>
      <c r="AH11510" t="s">
        <v>1835</v>
      </c>
      <c r="AI11510" t="s">
        <v>4370</v>
      </c>
      <c r="AJ11510">
        <v>2021</v>
      </c>
      <c r="AK11510" t="s">
        <v>4563</v>
      </c>
      <c r="AL11510">
        <v>1</v>
      </c>
      <c r="AM11510" t="s">
        <v>4195</v>
      </c>
      <c r="AN11510" t="s">
        <v>4195</v>
      </c>
      <c r="AO11510" t="s">
        <v>1414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4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6</v>
      </c>
      <c r="I11511" t="s">
        <v>27235</v>
      </c>
      <c r="J11511" t="s">
        <v>1835</v>
      </c>
      <c r="K11511">
        <v>0</v>
      </c>
      <c r="L11511" t="s">
        <v>779</v>
      </c>
      <c r="M11511">
        <v>0</v>
      </c>
      <c r="N11511" t="s">
        <v>1494</v>
      </c>
      <c r="O11511">
        <v>34</v>
      </c>
      <c r="P11511" t="s">
        <v>777</v>
      </c>
      <c r="Q11511" t="s">
        <v>4195</v>
      </c>
      <c r="R11511" t="s">
        <v>776</v>
      </c>
      <c r="S11511" s="110">
        <v>44562</v>
      </c>
      <c r="T11511" s="110">
        <v>44926</v>
      </c>
      <c r="U11511" s="110">
        <v>44949</v>
      </c>
      <c r="V11511" t="s">
        <v>780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4</v>
      </c>
      <c r="AD11511">
        <v>20</v>
      </c>
      <c r="AE11511">
        <v>0</v>
      </c>
      <c r="AF11511">
        <v>7751</v>
      </c>
      <c r="AG11511">
        <v>0</v>
      </c>
      <c r="AH11511" t="s">
        <v>1835</v>
      </c>
      <c r="AI11511" t="s">
        <v>15419</v>
      </c>
      <c r="AJ11511">
        <v>2022</v>
      </c>
      <c r="AK11511" t="s">
        <v>4226</v>
      </c>
      <c r="AL11511">
        <v>1</v>
      </c>
      <c r="AM11511" t="s">
        <v>4195</v>
      </c>
      <c r="AN11511" t="s">
        <v>4195</v>
      </c>
      <c r="AO11511" t="s">
        <v>1414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603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6</v>
      </c>
      <c r="I11512" t="s">
        <v>13604</v>
      </c>
      <c r="J11512" t="s">
        <v>1835</v>
      </c>
      <c r="K11512">
        <v>0</v>
      </c>
      <c r="L11512" t="s">
        <v>779</v>
      </c>
      <c r="M11512">
        <v>0</v>
      </c>
      <c r="N11512" t="s">
        <v>1494</v>
      </c>
      <c r="O11512">
        <v>502</v>
      </c>
      <c r="P11512" t="s">
        <v>777</v>
      </c>
      <c r="Q11512" t="s">
        <v>4195</v>
      </c>
      <c r="R11512" t="s">
        <v>776</v>
      </c>
      <c r="S11512" s="110">
        <v>44562</v>
      </c>
      <c r="T11512" s="110">
        <v>44926</v>
      </c>
      <c r="U11512" s="110">
        <v>44949</v>
      </c>
      <c r="V11512" t="s">
        <v>780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8</v>
      </c>
      <c r="AD11512">
        <v>40</v>
      </c>
      <c r="AE11512">
        <v>0</v>
      </c>
      <c r="AF11512">
        <v>8264</v>
      </c>
      <c r="AG11512">
        <v>0</v>
      </c>
      <c r="AH11512" t="s">
        <v>1494</v>
      </c>
      <c r="AI11512" t="s">
        <v>4330</v>
      </c>
      <c r="AJ11512">
        <v>2022</v>
      </c>
      <c r="AK11512" t="s">
        <v>4317</v>
      </c>
      <c r="AL11512">
        <v>7</v>
      </c>
      <c r="AM11512" t="s">
        <v>4195</v>
      </c>
      <c r="AN11512" t="s">
        <v>4195</v>
      </c>
      <c r="AO11512" t="s">
        <v>1414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5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6</v>
      </c>
      <c r="I11513" t="s">
        <v>16296</v>
      </c>
      <c r="J11513" t="s">
        <v>1835</v>
      </c>
      <c r="K11513">
        <v>0</v>
      </c>
      <c r="L11513" t="s">
        <v>779</v>
      </c>
      <c r="M11513">
        <v>0</v>
      </c>
      <c r="N11513" t="s">
        <v>1494</v>
      </c>
      <c r="O11513">
        <v>500</v>
      </c>
      <c r="P11513" t="s">
        <v>777</v>
      </c>
      <c r="Q11513" t="s">
        <v>4195</v>
      </c>
      <c r="R11513" t="s">
        <v>776</v>
      </c>
      <c r="S11513" s="110">
        <v>44562</v>
      </c>
      <c r="T11513" s="110">
        <v>44926</v>
      </c>
      <c r="U11513" s="110">
        <v>44949</v>
      </c>
      <c r="V11513" t="s">
        <v>780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8</v>
      </c>
      <c r="AD11513">
        <v>1</v>
      </c>
      <c r="AE11513">
        <v>0</v>
      </c>
      <c r="AF11513">
        <v>8264</v>
      </c>
      <c r="AG11513">
        <v>0</v>
      </c>
      <c r="AH11513" t="s">
        <v>1494</v>
      </c>
      <c r="AI11513" t="s">
        <v>4330</v>
      </c>
      <c r="AJ11513">
        <v>2022</v>
      </c>
      <c r="AK11513" t="s">
        <v>4317</v>
      </c>
      <c r="AL11513">
        <v>7</v>
      </c>
      <c r="AM11513" t="s">
        <v>4195</v>
      </c>
      <c r="AN11513" t="s">
        <v>4195</v>
      </c>
      <c r="AO11513" t="s">
        <v>1414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9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6</v>
      </c>
      <c r="I11514" t="s">
        <v>16330</v>
      </c>
      <c r="J11514" t="s">
        <v>1835</v>
      </c>
      <c r="K11514">
        <v>0</v>
      </c>
      <c r="L11514" t="s">
        <v>779</v>
      </c>
      <c r="M11514">
        <v>0</v>
      </c>
      <c r="N11514" t="s">
        <v>1494</v>
      </c>
      <c r="O11514">
        <v>499</v>
      </c>
      <c r="P11514" t="s">
        <v>777</v>
      </c>
      <c r="Q11514" t="s">
        <v>4195</v>
      </c>
      <c r="R11514" t="s">
        <v>776</v>
      </c>
      <c r="S11514" s="110">
        <v>44562</v>
      </c>
      <c r="T11514" s="110">
        <v>44926</v>
      </c>
      <c r="U11514" s="110">
        <v>44949</v>
      </c>
      <c r="V11514" t="s">
        <v>780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8</v>
      </c>
      <c r="AD11514">
        <v>1</v>
      </c>
      <c r="AE11514">
        <v>0</v>
      </c>
      <c r="AF11514">
        <v>8264</v>
      </c>
      <c r="AG11514">
        <v>0</v>
      </c>
      <c r="AH11514" t="s">
        <v>1494</v>
      </c>
      <c r="AI11514" t="s">
        <v>4339</v>
      </c>
      <c r="AJ11514">
        <v>2021</v>
      </c>
      <c r="AK11514" t="s">
        <v>4317</v>
      </c>
      <c r="AL11514">
        <v>7</v>
      </c>
      <c r="AM11514" t="s">
        <v>4195</v>
      </c>
      <c r="AN11514" t="s">
        <v>4195</v>
      </c>
      <c r="AO11514" t="s">
        <v>1414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93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6</v>
      </c>
      <c r="I11515" t="s">
        <v>16794</v>
      </c>
      <c r="J11515" t="s">
        <v>1835</v>
      </c>
      <c r="K11515">
        <v>0</v>
      </c>
      <c r="L11515" t="s">
        <v>779</v>
      </c>
      <c r="M11515">
        <v>0</v>
      </c>
      <c r="N11515" t="s">
        <v>1494</v>
      </c>
      <c r="O11515">
        <v>501</v>
      </c>
      <c r="P11515" t="s">
        <v>777</v>
      </c>
      <c r="Q11515" t="s">
        <v>4195</v>
      </c>
      <c r="R11515" t="s">
        <v>776</v>
      </c>
      <c r="S11515" s="110">
        <v>44562</v>
      </c>
      <c r="T11515" s="110">
        <v>44926</v>
      </c>
      <c r="U11515" s="110">
        <v>44949</v>
      </c>
      <c r="V11515" t="s">
        <v>780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8</v>
      </c>
      <c r="AD11515">
        <v>1</v>
      </c>
      <c r="AE11515">
        <v>0</v>
      </c>
      <c r="AF11515">
        <v>8264</v>
      </c>
      <c r="AG11515">
        <v>0</v>
      </c>
      <c r="AH11515" t="s">
        <v>1494</v>
      </c>
      <c r="AI11515" t="s">
        <v>4330</v>
      </c>
      <c r="AJ11515">
        <v>2022</v>
      </c>
      <c r="AK11515" t="s">
        <v>4317</v>
      </c>
      <c r="AL11515">
        <v>7</v>
      </c>
      <c r="AM11515" t="s">
        <v>4195</v>
      </c>
      <c r="AN11515" t="s">
        <v>4195</v>
      </c>
      <c r="AO11515" t="s">
        <v>1414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6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6</v>
      </c>
      <c r="I11516" t="s">
        <v>27237</v>
      </c>
      <c r="J11516" t="s">
        <v>1835</v>
      </c>
      <c r="K11516">
        <v>0</v>
      </c>
      <c r="L11516" t="s">
        <v>779</v>
      </c>
      <c r="M11516">
        <v>0</v>
      </c>
      <c r="N11516" t="s">
        <v>1494</v>
      </c>
      <c r="O11516">
        <v>501</v>
      </c>
      <c r="P11516" t="s">
        <v>777</v>
      </c>
      <c r="Q11516" t="s">
        <v>4195</v>
      </c>
      <c r="R11516" t="s">
        <v>776</v>
      </c>
      <c r="S11516" s="110">
        <v>44562</v>
      </c>
      <c r="T11516" s="110">
        <v>44926</v>
      </c>
      <c r="U11516" s="110">
        <v>44949</v>
      </c>
      <c r="V11516" t="s">
        <v>780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8</v>
      </c>
      <c r="AD11516">
        <v>1</v>
      </c>
      <c r="AE11516">
        <v>0</v>
      </c>
      <c r="AF11516">
        <v>8264</v>
      </c>
      <c r="AG11516">
        <v>0</v>
      </c>
      <c r="AH11516" t="s">
        <v>1494</v>
      </c>
      <c r="AI11516" t="s">
        <v>4330</v>
      </c>
      <c r="AJ11516">
        <v>2022</v>
      </c>
      <c r="AK11516" t="s">
        <v>4317</v>
      </c>
      <c r="AL11516">
        <v>7</v>
      </c>
      <c r="AM11516" t="s">
        <v>4195</v>
      </c>
      <c r="AN11516" t="s">
        <v>4195</v>
      </c>
      <c r="AO11516" t="s">
        <v>1414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41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6</v>
      </c>
      <c r="I11517" t="s">
        <v>27238</v>
      </c>
      <c r="J11517" t="s">
        <v>1835</v>
      </c>
      <c r="K11517">
        <v>0</v>
      </c>
      <c r="L11517" t="s">
        <v>779</v>
      </c>
      <c r="M11517">
        <v>0</v>
      </c>
      <c r="N11517" t="s">
        <v>4195</v>
      </c>
      <c r="O11517">
        <v>0</v>
      </c>
      <c r="Q11517" t="s">
        <v>4195</v>
      </c>
      <c r="R11517" t="s">
        <v>776</v>
      </c>
      <c r="S11517" s="110">
        <v>44562</v>
      </c>
      <c r="T11517" s="110">
        <v>44926</v>
      </c>
      <c r="U11517" s="110">
        <v>44949</v>
      </c>
      <c r="V11517" t="s">
        <v>780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2</v>
      </c>
      <c r="AD11517">
        <v>1</v>
      </c>
      <c r="AE11517">
        <v>0</v>
      </c>
      <c r="AF11517">
        <v>8266</v>
      </c>
      <c r="AG11517">
        <v>0</v>
      </c>
      <c r="AH11517" t="s">
        <v>1835</v>
      </c>
      <c r="AI11517" t="s">
        <v>4192</v>
      </c>
      <c r="AJ11517">
        <v>0</v>
      </c>
      <c r="AK11517" t="s">
        <v>4194</v>
      </c>
      <c r="AL11517">
        <v>0</v>
      </c>
      <c r="AM11517" t="s">
        <v>4195</v>
      </c>
      <c r="AN11517" t="s">
        <v>4195</v>
      </c>
      <c r="AO11517" t="s">
        <v>1414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5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6</v>
      </c>
      <c r="I11518" t="s">
        <v>16846</v>
      </c>
      <c r="J11518" t="s">
        <v>1835</v>
      </c>
      <c r="K11518">
        <v>0</v>
      </c>
      <c r="L11518" t="s">
        <v>779</v>
      </c>
      <c r="M11518">
        <v>0</v>
      </c>
      <c r="N11518" t="s">
        <v>1494</v>
      </c>
      <c r="O11518">
        <v>503</v>
      </c>
      <c r="P11518" t="s">
        <v>777</v>
      </c>
      <c r="Q11518" t="s">
        <v>4195</v>
      </c>
      <c r="R11518" t="s">
        <v>776</v>
      </c>
      <c r="S11518" s="110">
        <v>44562</v>
      </c>
      <c r="T11518" s="110">
        <v>44926</v>
      </c>
      <c r="U11518" s="110">
        <v>44949</v>
      </c>
      <c r="V11518" t="s">
        <v>780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8</v>
      </c>
      <c r="AD11518">
        <v>40</v>
      </c>
      <c r="AE11518">
        <v>0</v>
      </c>
      <c r="AF11518">
        <v>8264</v>
      </c>
      <c r="AG11518">
        <v>0</v>
      </c>
      <c r="AH11518" t="s">
        <v>1494</v>
      </c>
      <c r="AI11518" t="s">
        <v>4339</v>
      </c>
      <c r="AJ11518">
        <v>2021</v>
      </c>
      <c r="AK11518" t="s">
        <v>4317</v>
      </c>
      <c r="AL11518">
        <v>7</v>
      </c>
      <c r="AM11518" t="s">
        <v>4195</v>
      </c>
      <c r="AN11518" t="s">
        <v>4195</v>
      </c>
      <c r="AO11518" t="s">
        <v>1414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601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6</v>
      </c>
      <c r="I11519" t="s">
        <v>13602</v>
      </c>
      <c r="J11519" t="s">
        <v>1835</v>
      </c>
      <c r="K11519">
        <v>0</v>
      </c>
      <c r="L11519" t="s">
        <v>779</v>
      </c>
      <c r="M11519">
        <v>0</v>
      </c>
      <c r="N11519" t="s">
        <v>1494</v>
      </c>
      <c r="O11519">
        <v>503</v>
      </c>
      <c r="P11519" t="s">
        <v>777</v>
      </c>
      <c r="Q11519" t="s">
        <v>4195</v>
      </c>
      <c r="R11519" t="s">
        <v>776</v>
      </c>
      <c r="S11519" s="110">
        <v>44562</v>
      </c>
      <c r="T11519" s="110">
        <v>44926</v>
      </c>
      <c r="U11519" s="110">
        <v>44949</v>
      </c>
      <c r="V11519" t="s">
        <v>780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8</v>
      </c>
      <c r="AD11519">
        <v>40</v>
      </c>
      <c r="AE11519">
        <v>0</v>
      </c>
      <c r="AF11519">
        <v>8264</v>
      </c>
      <c r="AG11519">
        <v>0</v>
      </c>
      <c r="AH11519" t="s">
        <v>1494</v>
      </c>
      <c r="AI11519" t="s">
        <v>4339</v>
      </c>
      <c r="AJ11519">
        <v>2021</v>
      </c>
      <c r="AK11519" t="s">
        <v>4317</v>
      </c>
      <c r="AL11519">
        <v>7</v>
      </c>
      <c r="AM11519" t="s">
        <v>4195</v>
      </c>
      <c r="AN11519" t="s">
        <v>4195</v>
      </c>
      <c r="AO11519" t="s">
        <v>1414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73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6</v>
      </c>
      <c r="I11520" t="s">
        <v>13574</v>
      </c>
      <c r="J11520" t="s">
        <v>1835</v>
      </c>
      <c r="K11520">
        <v>0</v>
      </c>
      <c r="L11520" t="s">
        <v>779</v>
      </c>
      <c r="M11520">
        <v>0</v>
      </c>
      <c r="N11520" t="s">
        <v>1494</v>
      </c>
      <c r="O11520">
        <v>480</v>
      </c>
      <c r="P11520" t="s">
        <v>777</v>
      </c>
      <c r="Q11520" t="s">
        <v>4195</v>
      </c>
      <c r="R11520" t="s">
        <v>776</v>
      </c>
      <c r="S11520" s="110">
        <v>44562</v>
      </c>
      <c r="T11520" s="110">
        <v>44926</v>
      </c>
      <c r="U11520" s="110">
        <v>44949</v>
      </c>
      <c r="V11520" t="s">
        <v>780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8</v>
      </c>
      <c r="AD11520">
        <v>1</v>
      </c>
      <c r="AE11520">
        <v>0</v>
      </c>
      <c r="AF11520">
        <v>8264</v>
      </c>
      <c r="AG11520">
        <v>0</v>
      </c>
      <c r="AH11520" t="s">
        <v>1494</v>
      </c>
      <c r="AI11520" t="s">
        <v>4339</v>
      </c>
      <c r="AJ11520">
        <v>2021</v>
      </c>
      <c r="AK11520" t="s">
        <v>4317</v>
      </c>
      <c r="AL11520">
        <v>7</v>
      </c>
      <c r="AM11520" t="s">
        <v>4195</v>
      </c>
      <c r="AN11520" t="s">
        <v>4195</v>
      </c>
      <c r="AO11520" t="s">
        <v>1414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71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6</v>
      </c>
      <c r="I11521" t="s">
        <v>13572</v>
      </c>
      <c r="J11521" t="s">
        <v>1835</v>
      </c>
      <c r="K11521">
        <v>0</v>
      </c>
      <c r="L11521" t="s">
        <v>779</v>
      </c>
      <c r="M11521">
        <v>0</v>
      </c>
      <c r="N11521" t="s">
        <v>1494</v>
      </c>
      <c r="O11521">
        <v>480</v>
      </c>
      <c r="P11521" t="s">
        <v>777</v>
      </c>
      <c r="Q11521" t="s">
        <v>4195</v>
      </c>
      <c r="R11521" t="s">
        <v>776</v>
      </c>
      <c r="S11521" s="110">
        <v>44562</v>
      </c>
      <c r="T11521" s="110">
        <v>44926</v>
      </c>
      <c r="U11521" s="110">
        <v>44949</v>
      </c>
      <c r="V11521" t="s">
        <v>780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8</v>
      </c>
      <c r="AD11521">
        <v>1064</v>
      </c>
      <c r="AE11521">
        <v>0</v>
      </c>
      <c r="AF11521">
        <v>8264</v>
      </c>
      <c r="AG11521">
        <v>0</v>
      </c>
      <c r="AH11521" t="s">
        <v>1494</v>
      </c>
      <c r="AI11521" t="s">
        <v>4339</v>
      </c>
      <c r="AJ11521">
        <v>2021</v>
      </c>
      <c r="AK11521" t="s">
        <v>4317</v>
      </c>
      <c r="AL11521">
        <v>7</v>
      </c>
      <c r="AM11521" t="s">
        <v>4195</v>
      </c>
      <c r="AN11521" t="s">
        <v>4195</v>
      </c>
      <c r="AO11521" t="s">
        <v>1414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73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6</v>
      </c>
      <c r="I11522" t="s">
        <v>13574</v>
      </c>
      <c r="J11522" t="s">
        <v>1835</v>
      </c>
      <c r="K11522">
        <v>0</v>
      </c>
      <c r="L11522" t="s">
        <v>779</v>
      </c>
      <c r="M11522">
        <v>0</v>
      </c>
      <c r="N11522" t="s">
        <v>1494</v>
      </c>
      <c r="O11522">
        <v>462</v>
      </c>
      <c r="P11522" t="s">
        <v>777</v>
      </c>
      <c r="Q11522" t="s">
        <v>4195</v>
      </c>
      <c r="R11522" t="s">
        <v>776</v>
      </c>
      <c r="S11522" s="110">
        <v>44562</v>
      </c>
      <c r="T11522" s="110">
        <v>44926</v>
      </c>
      <c r="U11522" s="110">
        <v>44949</v>
      </c>
      <c r="V11522" t="s">
        <v>780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8</v>
      </c>
      <c r="AD11522">
        <v>1</v>
      </c>
      <c r="AE11522">
        <v>0</v>
      </c>
      <c r="AF11522">
        <v>8264</v>
      </c>
      <c r="AG11522">
        <v>0</v>
      </c>
      <c r="AH11522" t="s">
        <v>1494</v>
      </c>
      <c r="AI11522" t="s">
        <v>4339</v>
      </c>
      <c r="AJ11522">
        <v>2021</v>
      </c>
      <c r="AK11522" t="s">
        <v>4317</v>
      </c>
      <c r="AL11522">
        <v>7</v>
      </c>
      <c r="AM11522" t="s">
        <v>4195</v>
      </c>
      <c r="AN11522" t="s">
        <v>4195</v>
      </c>
      <c r="AO11522" t="s">
        <v>1414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71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6</v>
      </c>
      <c r="I11523" t="s">
        <v>13572</v>
      </c>
      <c r="J11523" t="s">
        <v>1835</v>
      </c>
      <c r="K11523">
        <v>0</v>
      </c>
      <c r="L11523" t="s">
        <v>779</v>
      </c>
      <c r="M11523">
        <v>0</v>
      </c>
      <c r="N11523" t="s">
        <v>1494</v>
      </c>
      <c r="O11523">
        <v>462</v>
      </c>
      <c r="P11523" t="s">
        <v>777</v>
      </c>
      <c r="Q11523" t="s">
        <v>4195</v>
      </c>
      <c r="R11523" t="s">
        <v>776</v>
      </c>
      <c r="S11523" s="110">
        <v>44562</v>
      </c>
      <c r="T11523" s="110">
        <v>44926</v>
      </c>
      <c r="U11523" s="110">
        <v>44949</v>
      </c>
      <c r="V11523" t="s">
        <v>780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8</v>
      </c>
      <c r="AD11523">
        <v>1064</v>
      </c>
      <c r="AE11523">
        <v>0</v>
      </c>
      <c r="AF11523">
        <v>8264</v>
      </c>
      <c r="AG11523">
        <v>0</v>
      </c>
      <c r="AH11523" t="s">
        <v>1494</v>
      </c>
      <c r="AI11523" t="s">
        <v>4339</v>
      </c>
      <c r="AJ11523">
        <v>2021</v>
      </c>
      <c r="AK11523" t="s">
        <v>4317</v>
      </c>
      <c r="AL11523">
        <v>7</v>
      </c>
      <c r="AM11523" t="s">
        <v>4195</v>
      </c>
      <c r="AN11523" t="s">
        <v>4195</v>
      </c>
      <c r="AO11523" t="s">
        <v>1414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7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6</v>
      </c>
      <c r="I11524" t="s">
        <v>7163</v>
      </c>
      <c r="J11524" t="s">
        <v>4195</v>
      </c>
      <c r="K11524">
        <v>0</v>
      </c>
      <c r="L11524" t="s">
        <v>779</v>
      </c>
      <c r="M11524">
        <v>0</v>
      </c>
      <c r="N11524" t="s">
        <v>4195</v>
      </c>
      <c r="O11524">
        <v>0</v>
      </c>
      <c r="Q11524" t="s">
        <v>4195</v>
      </c>
      <c r="R11524" t="s">
        <v>776</v>
      </c>
      <c r="S11524" s="110">
        <v>44562</v>
      </c>
      <c r="T11524" s="110">
        <v>44926</v>
      </c>
      <c r="U11524" s="110">
        <v>44949</v>
      </c>
      <c r="V11524" t="s">
        <v>906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3</v>
      </c>
      <c r="AD11524">
        <v>50</v>
      </c>
      <c r="AE11524">
        <v>0</v>
      </c>
      <c r="AF11524">
        <v>155</v>
      </c>
      <c r="AG11524">
        <v>0</v>
      </c>
      <c r="AH11524" t="s">
        <v>1835</v>
      </c>
      <c r="AI11524" t="s">
        <v>4192</v>
      </c>
      <c r="AJ11524">
        <v>0</v>
      </c>
      <c r="AK11524" t="s">
        <v>4194</v>
      </c>
      <c r="AL11524">
        <v>0</v>
      </c>
      <c r="AM11524" t="s">
        <v>4195</v>
      </c>
      <c r="AN11524" t="s">
        <v>4195</v>
      </c>
      <c r="AO11524" t="s">
        <v>1414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9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6</v>
      </c>
      <c r="I11525" t="s">
        <v>27240</v>
      </c>
      <c r="J11525" t="s">
        <v>4195</v>
      </c>
      <c r="K11525">
        <v>0</v>
      </c>
      <c r="L11525" t="s">
        <v>779</v>
      </c>
      <c r="M11525">
        <v>0</v>
      </c>
      <c r="N11525" t="s">
        <v>4195</v>
      </c>
      <c r="O11525">
        <v>0</v>
      </c>
      <c r="Q11525" t="s">
        <v>4195</v>
      </c>
      <c r="R11525" t="s">
        <v>776</v>
      </c>
      <c r="S11525" s="110">
        <v>44562</v>
      </c>
      <c r="T11525" s="110">
        <v>44926</v>
      </c>
      <c r="U11525" s="110">
        <v>44949</v>
      </c>
      <c r="V11525" t="s">
        <v>780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11</v>
      </c>
      <c r="AD11525">
        <v>40</v>
      </c>
      <c r="AE11525">
        <v>0</v>
      </c>
      <c r="AF11525">
        <v>1342</v>
      </c>
      <c r="AG11525">
        <v>0</v>
      </c>
      <c r="AH11525" t="s">
        <v>1835</v>
      </c>
      <c r="AI11525" t="s">
        <v>4192</v>
      </c>
      <c r="AJ11525">
        <v>0</v>
      </c>
      <c r="AK11525" t="s">
        <v>4194</v>
      </c>
      <c r="AL11525">
        <v>0</v>
      </c>
      <c r="AM11525" t="s">
        <v>1837</v>
      </c>
      <c r="AN11525" t="s">
        <v>4195</v>
      </c>
      <c r="AO11525" t="s">
        <v>1414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7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6</v>
      </c>
      <c r="I11526" t="s">
        <v>17768</v>
      </c>
      <c r="J11526" t="s">
        <v>1835</v>
      </c>
      <c r="K11526">
        <v>0</v>
      </c>
      <c r="L11526" t="s">
        <v>779</v>
      </c>
      <c r="M11526">
        <v>0</v>
      </c>
      <c r="N11526" t="s">
        <v>1494</v>
      </c>
      <c r="O11526">
        <v>1735</v>
      </c>
      <c r="P11526" t="s">
        <v>796</v>
      </c>
      <c r="Q11526" t="s">
        <v>4195</v>
      </c>
      <c r="R11526" t="s">
        <v>776</v>
      </c>
      <c r="S11526" s="110">
        <v>44562</v>
      </c>
      <c r="T11526" s="110">
        <v>44926</v>
      </c>
      <c r="U11526" s="110">
        <v>44949</v>
      </c>
      <c r="V11526" t="s">
        <v>780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81</v>
      </c>
      <c r="AD11526">
        <v>1</v>
      </c>
      <c r="AE11526">
        <v>0</v>
      </c>
      <c r="AF11526">
        <v>678</v>
      </c>
      <c r="AG11526">
        <v>0</v>
      </c>
      <c r="AH11526" t="s">
        <v>1494</v>
      </c>
      <c r="AI11526" t="s">
        <v>4783</v>
      </c>
      <c r="AJ11526">
        <v>2022</v>
      </c>
      <c r="AK11526" t="s">
        <v>4317</v>
      </c>
      <c r="AL11526">
        <v>7</v>
      </c>
      <c r="AM11526" t="s">
        <v>4195</v>
      </c>
      <c r="AN11526" t="s">
        <v>4195</v>
      </c>
      <c r="AO11526" t="s">
        <v>1414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8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6</v>
      </c>
      <c r="I11527" t="s">
        <v>17249</v>
      </c>
      <c r="J11527" t="s">
        <v>1835</v>
      </c>
      <c r="K11527">
        <v>0</v>
      </c>
      <c r="L11527" t="s">
        <v>779</v>
      </c>
      <c r="M11527">
        <v>0</v>
      </c>
      <c r="N11527" t="s">
        <v>1494</v>
      </c>
      <c r="O11527">
        <v>1735</v>
      </c>
      <c r="P11527" t="s">
        <v>796</v>
      </c>
      <c r="Q11527" t="s">
        <v>4195</v>
      </c>
      <c r="R11527" t="s">
        <v>776</v>
      </c>
      <c r="S11527" s="110">
        <v>44562</v>
      </c>
      <c r="T11527" s="110">
        <v>44926</v>
      </c>
      <c r="U11527" s="110">
        <v>44949</v>
      </c>
      <c r="V11527" t="s">
        <v>780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81</v>
      </c>
      <c r="AD11527">
        <v>1</v>
      </c>
      <c r="AE11527">
        <v>0</v>
      </c>
      <c r="AF11527">
        <v>678</v>
      </c>
      <c r="AG11527">
        <v>0</v>
      </c>
      <c r="AH11527" t="s">
        <v>1494</v>
      </c>
      <c r="AI11527" t="s">
        <v>4783</v>
      </c>
      <c r="AJ11527">
        <v>2022</v>
      </c>
      <c r="AK11527" t="s">
        <v>4317</v>
      </c>
      <c r="AL11527">
        <v>7</v>
      </c>
      <c r="AM11527" t="s">
        <v>4195</v>
      </c>
      <c r="AN11527" t="s">
        <v>4195</v>
      </c>
      <c r="AO11527" t="s">
        <v>1414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81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6</v>
      </c>
      <c r="I11528" t="s">
        <v>14382</v>
      </c>
      <c r="J11528" t="s">
        <v>1835</v>
      </c>
      <c r="K11528">
        <v>0</v>
      </c>
      <c r="L11528" t="s">
        <v>779</v>
      </c>
      <c r="M11528">
        <v>0</v>
      </c>
      <c r="N11528" t="s">
        <v>1494</v>
      </c>
      <c r="O11528">
        <v>1735</v>
      </c>
      <c r="P11528" t="s">
        <v>796</v>
      </c>
      <c r="Q11528" t="s">
        <v>4195</v>
      </c>
      <c r="R11528" t="s">
        <v>776</v>
      </c>
      <c r="S11528" s="110">
        <v>44562</v>
      </c>
      <c r="T11528" s="110">
        <v>44926</v>
      </c>
      <c r="U11528" s="110">
        <v>44949</v>
      </c>
      <c r="V11528" t="s">
        <v>780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81</v>
      </c>
      <c r="AD11528">
        <v>1</v>
      </c>
      <c r="AE11528">
        <v>0</v>
      </c>
      <c r="AF11528">
        <v>678</v>
      </c>
      <c r="AG11528">
        <v>0</v>
      </c>
      <c r="AH11528" t="s">
        <v>1494</v>
      </c>
      <c r="AI11528" t="s">
        <v>4783</v>
      </c>
      <c r="AJ11528">
        <v>2022</v>
      </c>
      <c r="AK11528" t="s">
        <v>4317</v>
      </c>
      <c r="AL11528">
        <v>7</v>
      </c>
      <c r="AM11528" t="s">
        <v>4195</v>
      </c>
      <c r="AN11528" t="s">
        <v>4195</v>
      </c>
      <c r="AO11528" t="s">
        <v>1414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41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6</v>
      </c>
      <c r="I11529" t="s">
        <v>27242</v>
      </c>
      <c r="J11529" t="s">
        <v>1835</v>
      </c>
      <c r="K11529">
        <v>0</v>
      </c>
      <c r="L11529" t="s">
        <v>779</v>
      </c>
      <c r="M11529">
        <v>0</v>
      </c>
      <c r="N11529" t="s">
        <v>1494</v>
      </c>
      <c r="O11529">
        <v>44568</v>
      </c>
      <c r="P11529" t="s">
        <v>793</v>
      </c>
      <c r="Q11529" t="s">
        <v>4195</v>
      </c>
      <c r="R11529" t="s">
        <v>776</v>
      </c>
      <c r="S11529" s="110">
        <v>44562</v>
      </c>
      <c r="T11529" s="110">
        <v>44926</v>
      </c>
      <c r="U11529" s="110">
        <v>44949</v>
      </c>
      <c r="V11529" t="s">
        <v>780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9</v>
      </c>
      <c r="AD11529">
        <v>1</v>
      </c>
      <c r="AE11529">
        <v>0</v>
      </c>
      <c r="AF11529">
        <v>3786</v>
      </c>
      <c r="AG11529">
        <v>0</v>
      </c>
      <c r="AH11529" t="s">
        <v>1494</v>
      </c>
      <c r="AI11529" t="s">
        <v>4370</v>
      </c>
      <c r="AJ11529">
        <v>2022</v>
      </c>
      <c r="AK11529" t="s">
        <v>4317</v>
      </c>
      <c r="AL11529">
        <v>7</v>
      </c>
      <c r="AM11529" t="s">
        <v>4195</v>
      </c>
      <c r="AN11529" t="s">
        <v>4195</v>
      </c>
      <c r="AO11529" t="s">
        <v>1414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43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6</v>
      </c>
      <c r="I11530" t="s">
        <v>27244</v>
      </c>
      <c r="J11530" t="s">
        <v>1835</v>
      </c>
      <c r="K11530">
        <v>0</v>
      </c>
      <c r="L11530" t="s">
        <v>779</v>
      </c>
      <c r="M11530">
        <v>0</v>
      </c>
      <c r="N11530" t="s">
        <v>1494</v>
      </c>
      <c r="O11530">
        <v>14273</v>
      </c>
      <c r="P11530" t="s">
        <v>6798</v>
      </c>
      <c r="Q11530" t="s">
        <v>4195</v>
      </c>
      <c r="R11530" t="s">
        <v>776</v>
      </c>
      <c r="S11530" s="110">
        <v>44562</v>
      </c>
      <c r="T11530" s="110">
        <v>44926</v>
      </c>
      <c r="U11530" s="110">
        <v>44949</v>
      </c>
      <c r="V11530" t="s">
        <v>780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9</v>
      </c>
      <c r="AD11530">
        <v>1</v>
      </c>
      <c r="AE11530">
        <v>0</v>
      </c>
      <c r="AF11530">
        <v>8265</v>
      </c>
      <c r="AG11530">
        <v>0</v>
      </c>
      <c r="AH11530" t="s">
        <v>1494</v>
      </c>
      <c r="AI11530" t="s">
        <v>4370</v>
      </c>
      <c r="AJ11530">
        <v>2022</v>
      </c>
      <c r="AK11530" t="s">
        <v>4317</v>
      </c>
      <c r="AL11530">
        <v>7</v>
      </c>
      <c r="AM11530" t="s">
        <v>4195</v>
      </c>
      <c r="AN11530" t="s">
        <v>4195</v>
      </c>
      <c r="AO11530" t="s">
        <v>1414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5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6</v>
      </c>
      <c r="I11531" t="s">
        <v>27246</v>
      </c>
      <c r="J11531" t="s">
        <v>1835</v>
      </c>
      <c r="K11531">
        <v>0</v>
      </c>
      <c r="L11531" t="s">
        <v>779</v>
      </c>
      <c r="M11531">
        <v>0</v>
      </c>
      <c r="N11531" t="s">
        <v>1494</v>
      </c>
      <c r="O11531">
        <v>4810</v>
      </c>
      <c r="P11531" t="s">
        <v>777</v>
      </c>
      <c r="Q11531" t="s">
        <v>4195</v>
      </c>
      <c r="R11531" t="s">
        <v>776</v>
      </c>
      <c r="S11531" s="110">
        <v>44562</v>
      </c>
      <c r="T11531" s="110">
        <v>44926</v>
      </c>
      <c r="U11531" s="110">
        <v>44949</v>
      </c>
      <c r="V11531" t="s">
        <v>780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3</v>
      </c>
      <c r="AD11531">
        <v>1</v>
      </c>
      <c r="AE11531">
        <v>0</v>
      </c>
      <c r="AF11531">
        <v>1600</v>
      </c>
      <c r="AG11531">
        <v>0</v>
      </c>
      <c r="AH11531" t="s">
        <v>1494</v>
      </c>
      <c r="AI11531" t="s">
        <v>4405</v>
      </c>
      <c r="AJ11531">
        <v>2021</v>
      </c>
      <c r="AK11531" t="s">
        <v>4317</v>
      </c>
      <c r="AL11531">
        <v>7</v>
      </c>
      <c r="AM11531" t="s">
        <v>4195</v>
      </c>
      <c r="AN11531" t="s">
        <v>4195</v>
      </c>
      <c r="AO11531" t="s">
        <v>1414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7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6</v>
      </c>
      <c r="I11532" t="s">
        <v>27248</v>
      </c>
      <c r="J11532" t="s">
        <v>1835</v>
      </c>
      <c r="K11532">
        <v>0</v>
      </c>
      <c r="L11532" t="s">
        <v>779</v>
      </c>
      <c r="M11532">
        <v>0</v>
      </c>
      <c r="N11532" t="s">
        <v>1494</v>
      </c>
      <c r="O11532">
        <v>3231</v>
      </c>
      <c r="P11532" t="s">
        <v>777</v>
      </c>
      <c r="Q11532" t="s">
        <v>4195</v>
      </c>
      <c r="R11532" t="s">
        <v>776</v>
      </c>
      <c r="S11532" s="110">
        <v>44562</v>
      </c>
      <c r="T11532" s="110">
        <v>44926</v>
      </c>
      <c r="U11532" s="110">
        <v>44949</v>
      </c>
      <c r="V11532" t="s">
        <v>780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5</v>
      </c>
      <c r="AD11532">
        <v>1</v>
      </c>
      <c r="AE11532">
        <v>0</v>
      </c>
      <c r="AF11532">
        <v>8827</v>
      </c>
      <c r="AG11532">
        <v>0</v>
      </c>
      <c r="AH11532" t="s">
        <v>1494</v>
      </c>
      <c r="AI11532" t="s">
        <v>4697</v>
      </c>
      <c r="AJ11532">
        <v>2022</v>
      </c>
      <c r="AK11532" t="s">
        <v>4385</v>
      </c>
      <c r="AL11532">
        <v>7</v>
      </c>
      <c r="AM11532" t="s">
        <v>4195</v>
      </c>
      <c r="AN11532" t="s">
        <v>4195</v>
      </c>
      <c r="AO11532" t="s">
        <v>1414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9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6</v>
      </c>
      <c r="I11533" t="s">
        <v>27250</v>
      </c>
      <c r="J11533" t="s">
        <v>1835</v>
      </c>
      <c r="K11533">
        <v>0</v>
      </c>
      <c r="L11533" t="s">
        <v>779</v>
      </c>
      <c r="M11533">
        <v>0</v>
      </c>
      <c r="N11533" t="s">
        <v>1494</v>
      </c>
      <c r="O11533">
        <v>932</v>
      </c>
      <c r="P11533" t="s">
        <v>777</v>
      </c>
      <c r="Q11533" t="s">
        <v>4195</v>
      </c>
      <c r="R11533" t="s">
        <v>776</v>
      </c>
      <c r="S11533" s="110">
        <v>44562</v>
      </c>
      <c r="T11533" s="110">
        <v>44926</v>
      </c>
      <c r="U11533" s="110">
        <v>44949</v>
      </c>
      <c r="V11533" t="s">
        <v>780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4</v>
      </c>
      <c r="AD11533">
        <v>1</v>
      </c>
      <c r="AE11533">
        <v>0</v>
      </c>
      <c r="AF11533">
        <v>4628</v>
      </c>
      <c r="AG11533">
        <v>0</v>
      </c>
      <c r="AH11533" t="s">
        <v>1835</v>
      </c>
      <c r="AI11533" t="s">
        <v>27251</v>
      </c>
      <c r="AJ11533">
        <v>2022</v>
      </c>
      <c r="AK11533" t="s">
        <v>4226</v>
      </c>
      <c r="AL11533">
        <v>1</v>
      </c>
      <c r="AM11533" t="s">
        <v>4195</v>
      </c>
      <c r="AN11533" t="s">
        <v>4195</v>
      </c>
      <c r="AO11533" t="s">
        <v>1414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52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6</v>
      </c>
      <c r="I11534" t="s">
        <v>27253</v>
      </c>
      <c r="J11534" t="s">
        <v>1835</v>
      </c>
      <c r="K11534">
        <v>0</v>
      </c>
      <c r="L11534" t="s">
        <v>779</v>
      </c>
      <c r="M11534">
        <v>0</v>
      </c>
      <c r="N11534" t="s">
        <v>1494</v>
      </c>
      <c r="O11534">
        <v>7574</v>
      </c>
      <c r="P11534" t="s">
        <v>793</v>
      </c>
      <c r="Q11534" t="s">
        <v>4195</v>
      </c>
      <c r="R11534" t="s">
        <v>776</v>
      </c>
      <c r="S11534" s="110">
        <v>44562</v>
      </c>
      <c r="T11534" s="110">
        <v>44926</v>
      </c>
      <c r="U11534" s="110">
        <v>44949</v>
      </c>
      <c r="V11534" t="s">
        <v>780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4</v>
      </c>
      <c r="AD11534">
        <v>1</v>
      </c>
      <c r="AE11534">
        <v>0</v>
      </c>
      <c r="AF11534">
        <v>4041</v>
      </c>
      <c r="AG11534">
        <v>0</v>
      </c>
      <c r="AH11534" t="s">
        <v>1835</v>
      </c>
      <c r="AI11534" t="s">
        <v>27254</v>
      </c>
      <c r="AJ11534">
        <v>2022</v>
      </c>
      <c r="AK11534" t="s">
        <v>4226</v>
      </c>
      <c r="AL11534">
        <v>1</v>
      </c>
      <c r="AM11534" t="s">
        <v>4195</v>
      </c>
      <c r="AN11534" t="s">
        <v>4195</v>
      </c>
      <c r="AO11534" t="s">
        <v>1414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5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6</v>
      </c>
      <c r="I11535" t="s">
        <v>27256</v>
      </c>
      <c r="J11535" t="s">
        <v>1835</v>
      </c>
      <c r="K11535">
        <v>0</v>
      </c>
      <c r="L11535" t="s">
        <v>779</v>
      </c>
      <c r="M11535">
        <v>0</v>
      </c>
      <c r="N11535" t="s">
        <v>1494</v>
      </c>
      <c r="O11535">
        <v>886</v>
      </c>
      <c r="P11535" t="s">
        <v>777</v>
      </c>
      <c r="Q11535" t="s">
        <v>4195</v>
      </c>
      <c r="R11535" t="s">
        <v>776</v>
      </c>
      <c r="S11535" s="110">
        <v>44562</v>
      </c>
      <c r="T11535" s="110">
        <v>44926</v>
      </c>
      <c r="U11535" s="110">
        <v>44949</v>
      </c>
      <c r="V11535" t="s">
        <v>780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9</v>
      </c>
      <c r="AD11535">
        <v>1</v>
      </c>
      <c r="AE11535">
        <v>0</v>
      </c>
      <c r="AF11535">
        <v>5965</v>
      </c>
      <c r="AG11535">
        <v>0</v>
      </c>
      <c r="AH11535" t="s">
        <v>1494</v>
      </c>
      <c r="AI11535" t="s">
        <v>10065</v>
      </c>
      <c r="AJ11535">
        <v>2021</v>
      </c>
      <c r="AK11535" t="s">
        <v>4317</v>
      </c>
      <c r="AL11535">
        <v>7</v>
      </c>
      <c r="AM11535" t="s">
        <v>4195</v>
      </c>
      <c r="AN11535" t="s">
        <v>4195</v>
      </c>
      <c r="AO11535" t="s">
        <v>1414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4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6</v>
      </c>
      <c r="I11536" t="s">
        <v>17315</v>
      </c>
      <c r="J11536" t="s">
        <v>1835</v>
      </c>
      <c r="K11536">
        <v>0</v>
      </c>
      <c r="L11536" t="s">
        <v>779</v>
      </c>
      <c r="M11536">
        <v>0</v>
      </c>
      <c r="N11536" t="s">
        <v>1494</v>
      </c>
      <c r="O11536">
        <v>444</v>
      </c>
      <c r="P11536" t="s">
        <v>777</v>
      </c>
      <c r="Q11536" t="s">
        <v>4195</v>
      </c>
      <c r="R11536" t="s">
        <v>776</v>
      </c>
      <c r="S11536" s="110">
        <v>44562</v>
      </c>
      <c r="T11536" s="110">
        <v>44926</v>
      </c>
      <c r="U11536" s="110">
        <v>44949</v>
      </c>
      <c r="V11536" t="s">
        <v>780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5</v>
      </c>
      <c r="AD11536">
        <v>1</v>
      </c>
      <c r="AE11536">
        <v>0</v>
      </c>
      <c r="AF11536">
        <v>5965</v>
      </c>
      <c r="AG11536">
        <v>0</v>
      </c>
      <c r="AH11536" t="s">
        <v>1494</v>
      </c>
      <c r="AI11536" t="s">
        <v>6237</v>
      </c>
      <c r="AJ11536">
        <v>2021</v>
      </c>
      <c r="AK11536" t="s">
        <v>4317</v>
      </c>
      <c r="AL11536">
        <v>7</v>
      </c>
      <c r="AM11536" t="s">
        <v>4195</v>
      </c>
      <c r="AN11536" t="s">
        <v>4195</v>
      </c>
      <c r="AO11536" t="s">
        <v>1414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9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6</v>
      </c>
      <c r="I11537" t="s">
        <v>15430</v>
      </c>
      <c r="J11537" t="s">
        <v>1835</v>
      </c>
      <c r="K11537">
        <v>0</v>
      </c>
      <c r="L11537" t="s">
        <v>779</v>
      </c>
      <c r="M11537">
        <v>0</v>
      </c>
      <c r="N11537" t="s">
        <v>1494</v>
      </c>
      <c r="O11537">
        <v>446</v>
      </c>
      <c r="P11537" t="s">
        <v>777</v>
      </c>
      <c r="Q11537" t="s">
        <v>4195</v>
      </c>
      <c r="R11537" t="s">
        <v>776</v>
      </c>
      <c r="S11537" s="110">
        <v>44562</v>
      </c>
      <c r="T11537" s="110">
        <v>44926</v>
      </c>
      <c r="U11537" s="110">
        <v>44949</v>
      </c>
      <c r="V11537" t="s">
        <v>780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4</v>
      </c>
      <c r="AD11537">
        <v>1</v>
      </c>
      <c r="AE11537">
        <v>0</v>
      </c>
      <c r="AF11537">
        <v>5965</v>
      </c>
      <c r="AG11537">
        <v>0</v>
      </c>
      <c r="AH11537" t="s">
        <v>1494</v>
      </c>
      <c r="AI11537" t="s">
        <v>6237</v>
      </c>
      <c r="AJ11537">
        <v>2021</v>
      </c>
      <c r="AK11537" t="s">
        <v>4317</v>
      </c>
      <c r="AL11537">
        <v>7</v>
      </c>
      <c r="AM11537" t="s">
        <v>4195</v>
      </c>
      <c r="AN11537" t="s">
        <v>4195</v>
      </c>
      <c r="AO11537" t="s">
        <v>1414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9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6</v>
      </c>
      <c r="I11538" t="s">
        <v>15430</v>
      </c>
      <c r="J11538" t="s">
        <v>1835</v>
      </c>
      <c r="K11538">
        <v>0</v>
      </c>
      <c r="L11538" t="s">
        <v>779</v>
      </c>
      <c r="M11538">
        <v>0</v>
      </c>
      <c r="N11538" t="s">
        <v>1494</v>
      </c>
      <c r="O11538">
        <v>445</v>
      </c>
      <c r="P11538" t="s">
        <v>777</v>
      </c>
      <c r="Q11538" t="s">
        <v>4195</v>
      </c>
      <c r="R11538" t="s">
        <v>776</v>
      </c>
      <c r="S11538" s="110">
        <v>44562</v>
      </c>
      <c r="T11538" s="110">
        <v>44926</v>
      </c>
      <c r="U11538" s="110">
        <v>44949</v>
      </c>
      <c r="V11538" t="s">
        <v>780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4</v>
      </c>
      <c r="AD11538">
        <v>1</v>
      </c>
      <c r="AE11538">
        <v>0</v>
      </c>
      <c r="AF11538">
        <v>5965</v>
      </c>
      <c r="AG11538">
        <v>0</v>
      </c>
      <c r="AH11538" t="s">
        <v>1494</v>
      </c>
      <c r="AI11538" t="s">
        <v>6237</v>
      </c>
      <c r="AJ11538">
        <v>2021</v>
      </c>
      <c r="AK11538" t="s">
        <v>4317</v>
      </c>
      <c r="AL11538">
        <v>7</v>
      </c>
      <c r="AM11538" t="s">
        <v>4195</v>
      </c>
      <c r="AN11538" t="s">
        <v>4195</v>
      </c>
      <c r="AO11538" t="s">
        <v>1414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7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6</v>
      </c>
      <c r="I11539" t="s">
        <v>14238</v>
      </c>
      <c r="J11539" t="s">
        <v>1494</v>
      </c>
      <c r="K11539">
        <v>10</v>
      </c>
      <c r="L11539" t="s">
        <v>14125</v>
      </c>
      <c r="M11539">
        <v>2022</v>
      </c>
      <c r="N11539" t="s">
        <v>1494</v>
      </c>
      <c r="O11539">
        <v>40366</v>
      </c>
      <c r="P11539" t="s">
        <v>15571</v>
      </c>
      <c r="Q11539" t="s">
        <v>2123</v>
      </c>
      <c r="R11539" t="s">
        <v>776</v>
      </c>
      <c r="S11539" s="110">
        <v>44562</v>
      </c>
      <c r="T11539" s="110">
        <v>44926</v>
      </c>
      <c r="U11539" s="110">
        <v>44949</v>
      </c>
      <c r="V11539" t="s">
        <v>780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4</v>
      </c>
      <c r="AD11539">
        <v>1</v>
      </c>
      <c r="AE11539">
        <v>0</v>
      </c>
      <c r="AF11539">
        <v>5449</v>
      </c>
      <c r="AG11539">
        <v>0</v>
      </c>
      <c r="AH11539" t="s">
        <v>1835</v>
      </c>
      <c r="AI11539" t="s">
        <v>4370</v>
      </c>
      <c r="AJ11539">
        <v>2022</v>
      </c>
      <c r="AK11539" t="s">
        <v>9797</v>
      </c>
      <c r="AL11539">
        <v>6</v>
      </c>
      <c r="AM11539" t="s">
        <v>4195</v>
      </c>
      <c r="AN11539" t="s">
        <v>4195</v>
      </c>
      <c r="AO11539" t="s">
        <v>1414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7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6</v>
      </c>
      <c r="I11540" t="s">
        <v>14388</v>
      </c>
      <c r="J11540" t="s">
        <v>1494</v>
      </c>
      <c r="K11540">
        <v>105</v>
      </c>
      <c r="L11540" t="s">
        <v>14389</v>
      </c>
      <c r="M11540">
        <v>2018</v>
      </c>
      <c r="N11540" t="s">
        <v>1494</v>
      </c>
      <c r="O11540">
        <v>19417</v>
      </c>
      <c r="P11540" t="s">
        <v>777</v>
      </c>
      <c r="Q11540" t="s">
        <v>2123</v>
      </c>
      <c r="R11540" t="s">
        <v>776</v>
      </c>
      <c r="S11540" s="110">
        <v>44562</v>
      </c>
      <c r="T11540" s="110">
        <v>44926</v>
      </c>
      <c r="U11540" s="110">
        <v>44949</v>
      </c>
      <c r="V11540" t="s">
        <v>780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60</v>
      </c>
      <c r="AD11540">
        <v>40</v>
      </c>
      <c r="AE11540">
        <v>0</v>
      </c>
      <c r="AF11540">
        <v>6915</v>
      </c>
      <c r="AG11540">
        <v>0</v>
      </c>
      <c r="AH11540" t="s">
        <v>1835</v>
      </c>
      <c r="AI11540" t="s">
        <v>4685</v>
      </c>
      <c r="AJ11540">
        <v>2018</v>
      </c>
      <c r="AK11540" t="s">
        <v>4317</v>
      </c>
      <c r="AL11540">
        <v>7</v>
      </c>
      <c r="AM11540" t="s">
        <v>4195</v>
      </c>
      <c r="AN11540" t="s">
        <v>4195</v>
      </c>
      <c r="AO11540" t="s">
        <v>1414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8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6</v>
      </c>
      <c r="I11541" t="s">
        <v>18189</v>
      </c>
      <c r="J11541" t="s">
        <v>1494</v>
      </c>
      <c r="K11541">
        <v>8</v>
      </c>
      <c r="L11541" t="s">
        <v>18190</v>
      </c>
      <c r="M11541">
        <v>2022</v>
      </c>
      <c r="N11541" t="s">
        <v>1494</v>
      </c>
      <c r="O11541">
        <v>719768</v>
      </c>
      <c r="P11541" t="s">
        <v>14126</v>
      </c>
      <c r="Q11541" t="s">
        <v>2123</v>
      </c>
      <c r="R11541" t="s">
        <v>776</v>
      </c>
      <c r="S11541" s="110">
        <v>44562</v>
      </c>
      <c r="T11541" s="110">
        <v>44926</v>
      </c>
      <c r="U11541" s="110">
        <v>44949</v>
      </c>
      <c r="V11541" t="s">
        <v>780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4</v>
      </c>
      <c r="AD11541">
        <v>1031</v>
      </c>
      <c r="AE11541">
        <v>0</v>
      </c>
      <c r="AF11541">
        <v>4247</v>
      </c>
      <c r="AG11541">
        <v>0</v>
      </c>
      <c r="AH11541" t="s">
        <v>1835</v>
      </c>
      <c r="AI11541" t="s">
        <v>4370</v>
      </c>
      <c r="AJ11541">
        <v>2022</v>
      </c>
      <c r="AK11541" t="s">
        <v>9797</v>
      </c>
      <c r="AL11541">
        <v>6</v>
      </c>
      <c r="AM11541" t="s">
        <v>4195</v>
      </c>
      <c r="AN11541" t="s">
        <v>4195</v>
      </c>
      <c r="AO11541" t="s">
        <v>1414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7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6</v>
      </c>
      <c r="I11542" t="s">
        <v>27258</v>
      </c>
      <c r="J11542" t="s">
        <v>1494</v>
      </c>
      <c r="K11542">
        <v>8</v>
      </c>
      <c r="L11542" t="s">
        <v>18190</v>
      </c>
      <c r="M11542">
        <v>2022</v>
      </c>
      <c r="N11542" t="s">
        <v>1494</v>
      </c>
      <c r="O11542">
        <v>719769</v>
      </c>
      <c r="P11542" t="s">
        <v>14126</v>
      </c>
      <c r="Q11542" t="s">
        <v>2123</v>
      </c>
      <c r="R11542" t="s">
        <v>776</v>
      </c>
      <c r="S11542" s="110">
        <v>44562</v>
      </c>
      <c r="T11542" s="110">
        <v>44926</v>
      </c>
      <c r="U11542" s="110">
        <v>44949</v>
      </c>
      <c r="V11542" t="s">
        <v>780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4</v>
      </c>
      <c r="AD11542">
        <v>1001</v>
      </c>
      <c r="AE11542">
        <v>0</v>
      </c>
      <c r="AF11542">
        <v>4247</v>
      </c>
      <c r="AG11542">
        <v>0</v>
      </c>
      <c r="AH11542" t="s">
        <v>1835</v>
      </c>
      <c r="AI11542" t="s">
        <v>4370</v>
      </c>
      <c r="AJ11542">
        <v>2022</v>
      </c>
      <c r="AK11542" t="s">
        <v>15917</v>
      </c>
      <c r="AL11542">
        <v>6</v>
      </c>
      <c r="AM11542" t="s">
        <v>4195</v>
      </c>
      <c r="AN11542" t="s">
        <v>4195</v>
      </c>
      <c r="AO11542" t="s">
        <v>1414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9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6</v>
      </c>
      <c r="I11543" t="s">
        <v>27260</v>
      </c>
      <c r="J11543" t="s">
        <v>1494</v>
      </c>
      <c r="K11543">
        <v>11</v>
      </c>
      <c r="L11543" t="s">
        <v>843</v>
      </c>
      <c r="M11543">
        <v>2022</v>
      </c>
      <c r="N11543" t="s">
        <v>1494</v>
      </c>
      <c r="O11543">
        <v>26507</v>
      </c>
      <c r="P11543" t="s">
        <v>14112</v>
      </c>
      <c r="Q11543" t="s">
        <v>2123</v>
      </c>
      <c r="R11543" t="s">
        <v>776</v>
      </c>
      <c r="S11543" s="110">
        <v>44562</v>
      </c>
      <c r="T11543" s="110">
        <v>44926</v>
      </c>
      <c r="U11543" s="110">
        <v>44949</v>
      </c>
      <c r="V11543" t="s">
        <v>780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4</v>
      </c>
      <c r="AD11543">
        <v>1001</v>
      </c>
      <c r="AE11543">
        <v>0</v>
      </c>
      <c r="AF11543">
        <v>4844</v>
      </c>
      <c r="AG11543">
        <v>0</v>
      </c>
      <c r="AH11543" t="s">
        <v>1835</v>
      </c>
      <c r="AI11543" t="s">
        <v>4370</v>
      </c>
      <c r="AJ11543">
        <v>2022</v>
      </c>
      <c r="AK11543" t="s">
        <v>15917</v>
      </c>
      <c r="AL11543">
        <v>6</v>
      </c>
      <c r="AM11543" t="s">
        <v>4195</v>
      </c>
      <c r="AN11543" t="s">
        <v>4195</v>
      </c>
      <c r="AO11543" t="s">
        <v>1414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61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6</v>
      </c>
      <c r="I11544" t="s">
        <v>27262</v>
      </c>
      <c r="J11544" t="s">
        <v>1494</v>
      </c>
      <c r="K11544">
        <v>13</v>
      </c>
      <c r="L11544" t="s">
        <v>27263</v>
      </c>
      <c r="M11544">
        <v>2022</v>
      </c>
      <c r="N11544" t="s">
        <v>1494</v>
      </c>
      <c r="O11544">
        <v>660346</v>
      </c>
      <c r="P11544" t="s">
        <v>14112</v>
      </c>
      <c r="Q11544" t="s">
        <v>2123</v>
      </c>
      <c r="R11544" t="s">
        <v>776</v>
      </c>
      <c r="S11544" s="110">
        <v>44562</v>
      </c>
      <c r="T11544" s="110">
        <v>44926</v>
      </c>
      <c r="U11544" s="110">
        <v>44949</v>
      </c>
      <c r="V11544" t="s">
        <v>780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4</v>
      </c>
      <c r="AD11544">
        <v>1</v>
      </c>
      <c r="AE11544">
        <v>0</v>
      </c>
      <c r="AF11544">
        <v>5658</v>
      </c>
      <c r="AG11544">
        <v>0</v>
      </c>
      <c r="AH11544" t="s">
        <v>1835</v>
      </c>
      <c r="AI11544" t="s">
        <v>4370</v>
      </c>
      <c r="AJ11544">
        <v>2022</v>
      </c>
      <c r="AK11544" t="s">
        <v>15917</v>
      </c>
      <c r="AL11544">
        <v>6</v>
      </c>
      <c r="AM11544" t="s">
        <v>4195</v>
      </c>
      <c r="AN11544" t="s">
        <v>4195</v>
      </c>
      <c r="AO11544" t="s">
        <v>1414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4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6</v>
      </c>
      <c r="I11545" t="s">
        <v>27265</v>
      </c>
      <c r="J11545" t="s">
        <v>1835</v>
      </c>
      <c r="K11545">
        <v>0</v>
      </c>
      <c r="L11545" t="s">
        <v>779</v>
      </c>
      <c r="M11545">
        <v>0</v>
      </c>
      <c r="N11545" t="s">
        <v>4195</v>
      </c>
      <c r="O11545">
        <v>0</v>
      </c>
      <c r="Q11545" t="s">
        <v>4195</v>
      </c>
      <c r="R11545" t="s">
        <v>776</v>
      </c>
      <c r="S11545" s="110">
        <v>44562</v>
      </c>
      <c r="T11545" s="110">
        <v>44926</v>
      </c>
      <c r="U11545" s="110">
        <v>44949</v>
      </c>
      <c r="V11545" t="s">
        <v>780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71</v>
      </c>
      <c r="AD11545">
        <v>40</v>
      </c>
      <c r="AE11545">
        <v>0</v>
      </c>
      <c r="AF11545">
        <v>8118</v>
      </c>
      <c r="AG11545">
        <v>0</v>
      </c>
      <c r="AH11545" t="s">
        <v>1835</v>
      </c>
      <c r="AI11545" t="s">
        <v>4192</v>
      </c>
      <c r="AJ11545">
        <v>0</v>
      </c>
      <c r="AK11545" t="s">
        <v>4194</v>
      </c>
      <c r="AL11545">
        <v>0</v>
      </c>
      <c r="AM11545" t="s">
        <v>4195</v>
      </c>
      <c r="AN11545" t="s">
        <v>4195</v>
      </c>
      <c r="AO11545" t="s">
        <v>1414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6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6</v>
      </c>
      <c r="I11546" t="s">
        <v>27267</v>
      </c>
      <c r="J11546" t="s">
        <v>1494</v>
      </c>
      <c r="K11546">
        <v>13</v>
      </c>
      <c r="L11546" t="s">
        <v>27263</v>
      </c>
      <c r="M11546">
        <v>2022</v>
      </c>
      <c r="N11546" t="s">
        <v>1494</v>
      </c>
      <c r="O11546">
        <v>660347</v>
      </c>
      <c r="P11546" t="s">
        <v>14112</v>
      </c>
      <c r="Q11546" t="s">
        <v>2123</v>
      </c>
      <c r="R11546" t="s">
        <v>776</v>
      </c>
      <c r="S11546" s="110">
        <v>44562</v>
      </c>
      <c r="T11546" s="110">
        <v>44926</v>
      </c>
      <c r="U11546" s="110">
        <v>44949</v>
      </c>
      <c r="V11546" t="s">
        <v>780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4</v>
      </c>
      <c r="AD11546">
        <v>1</v>
      </c>
      <c r="AE11546">
        <v>0</v>
      </c>
      <c r="AF11546">
        <v>5658</v>
      </c>
      <c r="AG11546">
        <v>0</v>
      </c>
      <c r="AH11546" t="s">
        <v>1835</v>
      </c>
      <c r="AI11546" t="s">
        <v>4370</v>
      </c>
      <c r="AJ11546">
        <v>2022</v>
      </c>
      <c r="AK11546" t="s">
        <v>15917</v>
      </c>
      <c r="AL11546">
        <v>6</v>
      </c>
      <c r="AM11546" t="s">
        <v>4195</v>
      </c>
      <c r="AN11546" t="s">
        <v>4195</v>
      </c>
      <c r="AO11546" t="s">
        <v>1414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8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6</v>
      </c>
      <c r="I11547" t="s">
        <v>27269</v>
      </c>
      <c r="J11547" t="s">
        <v>1494</v>
      </c>
      <c r="K11547">
        <v>9</v>
      </c>
      <c r="L11547" t="s">
        <v>11214</v>
      </c>
      <c r="M11547">
        <v>2022</v>
      </c>
      <c r="N11547" t="s">
        <v>1494</v>
      </c>
      <c r="O11547">
        <v>902730</v>
      </c>
      <c r="P11547" t="s">
        <v>15571</v>
      </c>
      <c r="Q11547" t="s">
        <v>2123</v>
      </c>
      <c r="R11547" t="s">
        <v>776</v>
      </c>
      <c r="S11547" s="110">
        <v>44562</v>
      </c>
      <c r="T11547" s="110">
        <v>44926</v>
      </c>
      <c r="U11547" s="110">
        <v>44949</v>
      </c>
      <c r="V11547" t="s">
        <v>780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4</v>
      </c>
      <c r="AD11547">
        <v>1</v>
      </c>
      <c r="AE11547">
        <v>0</v>
      </c>
      <c r="AF11547">
        <v>4598</v>
      </c>
      <c r="AG11547">
        <v>0</v>
      </c>
      <c r="AH11547" t="s">
        <v>1835</v>
      </c>
      <c r="AI11547" t="s">
        <v>4370</v>
      </c>
      <c r="AJ11547">
        <v>2022</v>
      </c>
      <c r="AK11547" t="s">
        <v>15917</v>
      </c>
      <c r="AL11547">
        <v>6</v>
      </c>
      <c r="AM11547" t="s">
        <v>4195</v>
      </c>
      <c r="AN11547" t="s">
        <v>4195</v>
      </c>
      <c r="AO11547" t="s">
        <v>1414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6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6</v>
      </c>
      <c r="I11548" t="s">
        <v>14137</v>
      </c>
      <c r="J11548" t="s">
        <v>1494</v>
      </c>
      <c r="K11548">
        <v>15</v>
      </c>
      <c r="L11548" t="s">
        <v>14023</v>
      </c>
      <c r="M11548">
        <v>2022</v>
      </c>
      <c r="N11548" t="s">
        <v>1494</v>
      </c>
      <c r="O11548">
        <v>771760</v>
      </c>
      <c r="P11548" t="s">
        <v>14133</v>
      </c>
      <c r="Q11548" t="s">
        <v>2123</v>
      </c>
      <c r="R11548" t="s">
        <v>776</v>
      </c>
      <c r="S11548" s="110">
        <v>44562</v>
      </c>
      <c r="T11548" s="110">
        <v>44926</v>
      </c>
      <c r="U11548" s="110">
        <v>44949</v>
      </c>
      <c r="V11548" t="s">
        <v>780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4</v>
      </c>
      <c r="AD11548">
        <v>1031</v>
      </c>
      <c r="AE11548">
        <v>0</v>
      </c>
      <c r="AF11548">
        <v>6746</v>
      </c>
      <c r="AG11548">
        <v>0</v>
      </c>
      <c r="AH11548" t="s">
        <v>1835</v>
      </c>
      <c r="AI11548" t="s">
        <v>4370</v>
      </c>
      <c r="AJ11548">
        <v>2022</v>
      </c>
      <c r="AK11548" t="s">
        <v>9797</v>
      </c>
      <c r="AL11548">
        <v>6</v>
      </c>
      <c r="AM11548" t="s">
        <v>4195</v>
      </c>
      <c r="AN11548" t="s">
        <v>4195</v>
      </c>
      <c r="AO11548" t="s">
        <v>1414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70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6</v>
      </c>
      <c r="I11549" t="s">
        <v>27271</v>
      </c>
      <c r="J11549" t="s">
        <v>1494</v>
      </c>
      <c r="K11549">
        <v>15</v>
      </c>
      <c r="L11549" t="s">
        <v>14023</v>
      </c>
      <c r="M11549">
        <v>2022</v>
      </c>
      <c r="N11549" t="s">
        <v>1494</v>
      </c>
      <c r="O11549">
        <v>771760</v>
      </c>
      <c r="P11549" t="s">
        <v>14133</v>
      </c>
      <c r="Q11549" t="s">
        <v>2123</v>
      </c>
      <c r="R11549" t="s">
        <v>776</v>
      </c>
      <c r="S11549" s="110">
        <v>44562</v>
      </c>
      <c r="T11549" s="110">
        <v>44926</v>
      </c>
      <c r="U11549" s="110">
        <v>44949</v>
      </c>
      <c r="V11549" t="s">
        <v>780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4</v>
      </c>
      <c r="AD11549">
        <v>1033</v>
      </c>
      <c r="AE11549">
        <v>0</v>
      </c>
      <c r="AF11549">
        <v>6746</v>
      </c>
      <c r="AG11549">
        <v>0</v>
      </c>
      <c r="AH11549" t="s">
        <v>1835</v>
      </c>
      <c r="AI11549" t="s">
        <v>4370</v>
      </c>
      <c r="AJ11549">
        <v>2022</v>
      </c>
      <c r="AK11549" t="s">
        <v>15917</v>
      </c>
      <c r="AL11549">
        <v>6</v>
      </c>
      <c r="AM11549" t="s">
        <v>4195</v>
      </c>
      <c r="AN11549" t="s">
        <v>4195</v>
      </c>
      <c r="AO11549" t="s">
        <v>1414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7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6</v>
      </c>
      <c r="I11550" t="s">
        <v>14118</v>
      </c>
      <c r="J11550" t="s">
        <v>1494</v>
      </c>
      <c r="K11550">
        <v>15</v>
      </c>
      <c r="L11550" t="s">
        <v>14023</v>
      </c>
      <c r="M11550">
        <v>2022</v>
      </c>
      <c r="N11550" t="s">
        <v>1494</v>
      </c>
      <c r="O11550">
        <v>771763</v>
      </c>
      <c r="P11550" t="s">
        <v>14133</v>
      </c>
      <c r="Q11550" t="s">
        <v>2123</v>
      </c>
      <c r="R11550" t="s">
        <v>776</v>
      </c>
      <c r="S11550" s="110">
        <v>44562</v>
      </c>
      <c r="T11550" s="110">
        <v>44926</v>
      </c>
      <c r="U11550" s="110">
        <v>44949</v>
      </c>
      <c r="V11550" t="s">
        <v>780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4</v>
      </c>
      <c r="AD11550">
        <v>1001</v>
      </c>
      <c r="AE11550">
        <v>0</v>
      </c>
      <c r="AF11550">
        <v>6746</v>
      </c>
      <c r="AG11550">
        <v>0</v>
      </c>
      <c r="AH11550" t="s">
        <v>1835</v>
      </c>
      <c r="AI11550" t="s">
        <v>4370</v>
      </c>
      <c r="AJ11550">
        <v>2022</v>
      </c>
      <c r="AK11550" t="s">
        <v>9797</v>
      </c>
      <c r="AL11550">
        <v>6</v>
      </c>
      <c r="AM11550" t="s">
        <v>4195</v>
      </c>
      <c r="AN11550" t="s">
        <v>4195</v>
      </c>
      <c r="AO11550" t="s">
        <v>1414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72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6</v>
      </c>
      <c r="I11551" t="s">
        <v>27271</v>
      </c>
      <c r="J11551" t="s">
        <v>1494</v>
      </c>
      <c r="K11551">
        <v>15</v>
      </c>
      <c r="L11551" t="s">
        <v>14023</v>
      </c>
      <c r="M11551">
        <v>2022</v>
      </c>
      <c r="N11551" t="s">
        <v>1494</v>
      </c>
      <c r="O11551">
        <v>771763</v>
      </c>
      <c r="P11551" t="s">
        <v>14133</v>
      </c>
      <c r="Q11551" t="s">
        <v>2123</v>
      </c>
      <c r="R11551" t="s">
        <v>776</v>
      </c>
      <c r="S11551" s="110">
        <v>44562</v>
      </c>
      <c r="T11551" s="110">
        <v>44926</v>
      </c>
      <c r="U11551" s="110">
        <v>44949</v>
      </c>
      <c r="V11551" t="s">
        <v>780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4</v>
      </c>
      <c r="AD11551">
        <v>1033</v>
      </c>
      <c r="AE11551">
        <v>0</v>
      </c>
      <c r="AF11551">
        <v>6746</v>
      </c>
      <c r="AG11551">
        <v>0</v>
      </c>
      <c r="AH11551" t="s">
        <v>1835</v>
      </c>
      <c r="AI11551" t="s">
        <v>4370</v>
      </c>
      <c r="AJ11551">
        <v>2022</v>
      </c>
      <c r="AK11551" t="s">
        <v>15917</v>
      </c>
      <c r="AL11551">
        <v>6</v>
      </c>
      <c r="AM11551" t="s">
        <v>4195</v>
      </c>
      <c r="AN11551" t="s">
        <v>4195</v>
      </c>
      <c r="AO11551" t="s">
        <v>1414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73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6</v>
      </c>
      <c r="I11552" t="s">
        <v>27271</v>
      </c>
      <c r="J11552" t="s">
        <v>1494</v>
      </c>
      <c r="K11552">
        <v>15</v>
      </c>
      <c r="L11552" t="s">
        <v>14023</v>
      </c>
      <c r="M11552">
        <v>2022</v>
      </c>
      <c r="N11552" t="s">
        <v>1494</v>
      </c>
      <c r="O11552">
        <v>771763</v>
      </c>
      <c r="P11552" t="s">
        <v>14133</v>
      </c>
      <c r="Q11552" t="s">
        <v>2123</v>
      </c>
      <c r="R11552" t="s">
        <v>776</v>
      </c>
      <c r="S11552" s="110">
        <v>44562</v>
      </c>
      <c r="T11552" s="110">
        <v>44926</v>
      </c>
      <c r="U11552" s="110">
        <v>44949</v>
      </c>
      <c r="V11552" t="s">
        <v>780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4</v>
      </c>
      <c r="AD11552">
        <v>1001</v>
      </c>
      <c r="AE11552">
        <v>0</v>
      </c>
      <c r="AF11552">
        <v>6746</v>
      </c>
      <c r="AG11552">
        <v>0</v>
      </c>
      <c r="AH11552" t="s">
        <v>1835</v>
      </c>
      <c r="AI11552" t="s">
        <v>4370</v>
      </c>
      <c r="AJ11552">
        <v>2022</v>
      </c>
      <c r="AK11552" t="s">
        <v>15917</v>
      </c>
      <c r="AL11552">
        <v>6</v>
      </c>
      <c r="AM11552" t="s">
        <v>4195</v>
      </c>
      <c r="AN11552" t="s">
        <v>4195</v>
      </c>
      <c r="AO11552" t="s">
        <v>1414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9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6</v>
      </c>
      <c r="I11553" t="s">
        <v>7178</v>
      </c>
      <c r="J11553" t="s">
        <v>1835</v>
      </c>
      <c r="K11553">
        <v>0</v>
      </c>
      <c r="L11553" t="s">
        <v>779</v>
      </c>
      <c r="M11553">
        <v>0</v>
      </c>
      <c r="N11553" t="s">
        <v>1494</v>
      </c>
      <c r="O11553">
        <v>21092022</v>
      </c>
      <c r="P11553" t="s">
        <v>7181</v>
      </c>
      <c r="Q11553" t="s">
        <v>4195</v>
      </c>
      <c r="R11553" t="s">
        <v>776</v>
      </c>
      <c r="S11553" s="110">
        <v>44562</v>
      </c>
      <c r="T11553" s="110">
        <v>44926</v>
      </c>
      <c r="U11553" s="110">
        <v>44949</v>
      </c>
      <c r="V11553" t="s">
        <v>780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8</v>
      </c>
      <c r="AD11553">
        <v>1</v>
      </c>
      <c r="AE11553">
        <v>0</v>
      </c>
      <c r="AF11553">
        <v>3683</v>
      </c>
      <c r="AG11553">
        <v>0</v>
      </c>
      <c r="AH11553" t="s">
        <v>1835</v>
      </c>
      <c r="AI11553" t="s">
        <v>4192</v>
      </c>
      <c r="AJ11553">
        <v>0</v>
      </c>
      <c r="AK11553" t="s">
        <v>4226</v>
      </c>
      <c r="AL11553">
        <v>1</v>
      </c>
      <c r="AM11553" t="s">
        <v>4195</v>
      </c>
      <c r="AN11553" t="s">
        <v>4195</v>
      </c>
      <c r="AO11553" t="s">
        <v>1414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4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6</v>
      </c>
      <c r="I11554" t="s">
        <v>27271</v>
      </c>
      <c r="J11554" t="s">
        <v>1494</v>
      </c>
      <c r="K11554">
        <v>15</v>
      </c>
      <c r="L11554" t="s">
        <v>14023</v>
      </c>
      <c r="M11554">
        <v>2022</v>
      </c>
      <c r="N11554" t="s">
        <v>1494</v>
      </c>
      <c r="O11554">
        <v>771759</v>
      </c>
      <c r="P11554" t="s">
        <v>14133</v>
      </c>
      <c r="Q11554" t="s">
        <v>2123</v>
      </c>
      <c r="R11554" t="s">
        <v>776</v>
      </c>
      <c r="S11554" s="110">
        <v>44562</v>
      </c>
      <c r="T11554" s="110">
        <v>44926</v>
      </c>
      <c r="U11554" s="110">
        <v>44949</v>
      </c>
      <c r="V11554" t="s">
        <v>780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4</v>
      </c>
      <c r="AD11554">
        <v>1031</v>
      </c>
      <c r="AE11554">
        <v>0</v>
      </c>
      <c r="AF11554">
        <v>6746</v>
      </c>
      <c r="AG11554">
        <v>0</v>
      </c>
      <c r="AH11554" t="s">
        <v>1835</v>
      </c>
      <c r="AI11554" t="s">
        <v>4370</v>
      </c>
      <c r="AJ11554">
        <v>2022</v>
      </c>
      <c r="AK11554" t="s">
        <v>15917</v>
      </c>
      <c r="AL11554">
        <v>6</v>
      </c>
      <c r="AM11554" t="s">
        <v>4195</v>
      </c>
      <c r="AN11554" t="s">
        <v>4195</v>
      </c>
      <c r="AO11554" t="s">
        <v>1414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5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6</v>
      </c>
      <c r="I11555" t="s">
        <v>27276</v>
      </c>
      <c r="J11555" t="s">
        <v>1494</v>
      </c>
      <c r="K11555">
        <v>15</v>
      </c>
      <c r="L11555" t="s">
        <v>14023</v>
      </c>
      <c r="M11555">
        <v>2022</v>
      </c>
      <c r="N11555" t="s">
        <v>1494</v>
      </c>
      <c r="O11555">
        <v>771759</v>
      </c>
      <c r="P11555" t="s">
        <v>14133</v>
      </c>
      <c r="Q11555" t="s">
        <v>2123</v>
      </c>
      <c r="R11555" t="s">
        <v>776</v>
      </c>
      <c r="S11555" s="110">
        <v>44562</v>
      </c>
      <c r="T11555" s="110">
        <v>44926</v>
      </c>
      <c r="U11555" s="110">
        <v>44949</v>
      </c>
      <c r="V11555" t="s">
        <v>780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4</v>
      </c>
      <c r="AD11555">
        <v>1033</v>
      </c>
      <c r="AE11555">
        <v>0</v>
      </c>
      <c r="AF11555">
        <v>6746</v>
      </c>
      <c r="AG11555">
        <v>0</v>
      </c>
      <c r="AH11555" t="s">
        <v>1835</v>
      </c>
      <c r="AI11555" t="s">
        <v>4370</v>
      </c>
      <c r="AJ11555">
        <v>2022</v>
      </c>
      <c r="AK11555" t="s">
        <v>15917</v>
      </c>
      <c r="AL11555">
        <v>6</v>
      </c>
      <c r="AM11555" t="s">
        <v>4195</v>
      </c>
      <c r="AN11555" t="s">
        <v>4195</v>
      </c>
      <c r="AO11555" t="s">
        <v>1414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6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6</v>
      </c>
      <c r="I11556" t="s">
        <v>14137</v>
      </c>
      <c r="J11556" t="s">
        <v>1494</v>
      </c>
      <c r="K11556">
        <v>15</v>
      </c>
      <c r="L11556" t="s">
        <v>14023</v>
      </c>
      <c r="M11556">
        <v>2022</v>
      </c>
      <c r="N11556" t="s">
        <v>1494</v>
      </c>
      <c r="O11556">
        <v>771759</v>
      </c>
      <c r="P11556" t="s">
        <v>14133</v>
      </c>
      <c r="Q11556" t="s">
        <v>2123</v>
      </c>
      <c r="R11556" t="s">
        <v>776</v>
      </c>
      <c r="S11556" s="110">
        <v>44562</v>
      </c>
      <c r="T11556" s="110">
        <v>44926</v>
      </c>
      <c r="U11556" s="110">
        <v>44949</v>
      </c>
      <c r="V11556" t="s">
        <v>780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4</v>
      </c>
      <c r="AD11556">
        <v>1031</v>
      </c>
      <c r="AE11556">
        <v>0</v>
      </c>
      <c r="AF11556">
        <v>6746</v>
      </c>
      <c r="AG11556">
        <v>0</v>
      </c>
      <c r="AH11556" t="s">
        <v>1835</v>
      </c>
      <c r="AI11556" t="s">
        <v>4370</v>
      </c>
      <c r="AJ11556">
        <v>2022</v>
      </c>
      <c r="AK11556" t="s">
        <v>9797</v>
      </c>
      <c r="AL11556">
        <v>6</v>
      </c>
      <c r="AM11556" t="s">
        <v>4195</v>
      </c>
      <c r="AN11556" t="s">
        <v>4195</v>
      </c>
      <c r="AO11556" t="s">
        <v>1414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20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6</v>
      </c>
      <c r="I11557" t="s">
        <v>22421</v>
      </c>
      <c r="J11557" t="s">
        <v>1494</v>
      </c>
      <c r="K11557">
        <v>11</v>
      </c>
      <c r="L11557" t="s">
        <v>843</v>
      </c>
      <c r="M11557">
        <v>2022</v>
      </c>
      <c r="N11557" t="s">
        <v>1494</v>
      </c>
      <c r="O11557">
        <v>26508</v>
      </c>
      <c r="P11557" t="s">
        <v>14112</v>
      </c>
      <c r="Q11557" t="s">
        <v>2123</v>
      </c>
      <c r="R11557" t="s">
        <v>776</v>
      </c>
      <c r="S11557" s="110">
        <v>44562</v>
      </c>
      <c r="T11557" s="110">
        <v>44926</v>
      </c>
      <c r="U11557" s="110">
        <v>44949</v>
      </c>
      <c r="V11557" t="s">
        <v>780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4</v>
      </c>
      <c r="AD11557">
        <v>1031</v>
      </c>
      <c r="AE11557">
        <v>0</v>
      </c>
      <c r="AF11557">
        <v>4844</v>
      </c>
      <c r="AG11557">
        <v>0</v>
      </c>
      <c r="AH11557" t="s">
        <v>1835</v>
      </c>
      <c r="AI11557" t="s">
        <v>4370</v>
      </c>
      <c r="AJ11557">
        <v>2022</v>
      </c>
      <c r="AK11557" t="s">
        <v>9797</v>
      </c>
      <c r="AL11557">
        <v>6</v>
      </c>
      <c r="AM11557" t="s">
        <v>4195</v>
      </c>
      <c r="AN11557" t="s">
        <v>4195</v>
      </c>
      <c r="AO11557" t="s">
        <v>1414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5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6</v>
      </c>
      <c r="I11558" t="s">
        <v>22296</v>
      </c>
      <c r="J11558" t="s">
        <v>1494</v>
      </c>
      <c r="K11558">
        <v>11</v>
      </c>
      <c r="L11558" t="s">
        <v>843</v>
      </c>
      <c r="M11558">
        <v>2022</v>
      </c>
      <c r="N11558" t="s">
        <v>1494</v>
      </c>
      <c r="O11558">
        <v>26508</v>
      </c>
      <c r="P11558" t="s">
        <v>14112</v>
      </c>
      <c r="Q11558" t="s">
        <v>2123</v>
      </c>
      <c r="R11558" t="s">
        <v>776</v>
      </c>
      <c r="S11558" s="110">
        <v>44562</v>
      </c>
      <c r="T11558" s="110">
        <v>44926</v>
      </c>
      <c r="U11558" s="110">
        <v>44949</v>
      </c>
      <c r="V11558" t="s">
        <v>780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4</v>
      </c>
      <c r="AD11558">
        <v>1033</v>
      </c>
      <c r="AE11558">
        <v>0</v>
      </c>
      <c r="AF11558">
        <v>4844</v>
      </c>
      <c r="AG11558">
        <v>0</v>
      </c>
      <c r="AH11558" t="s">
        <v>1835</v>
      </c>
      <c r="AI11558" t="s">
        <v>4370</v>
      </c>
      <c r="AJ11558">
        <v>2022</v>
      </c>
      <c r="AK11558" t="s">
        <v>9797</v>
      </c>
      <c r="AL11558">
        <v>6</v>
      </c>
      <c r="AM11558" t="s">
        <v>4195</v>
      </c>
      <c r="AN11558" t="s">
        <v>4195</v>
      </c>
      <c r="AO11558" t="s">
        <v>1414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7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6</v>
      </c>
      <c r="I11559" t="s">
        <v>27271</v>
      </c>
      <c r="J11559" t="s">
        <v>1494</v>
      </c>
      <c r="K11559">
        <v>15</v>
      </c>
      <c r="L11559" t="s">
        <v>14023</v>
      </c>
      <c r="M11559">
        <v>2022</v>
      </c>
      <c r="N11559" t="s">
        <v>1494</v>
      </c>
      <c r="O11559">
        <v>26508</v>
      </c>
      <c r="P11559" t="s">
        <v>14112</v>
      </c>
      <c r="Q11559" t="s">
        <v>2123</v>
      </c>
      <c r="R11559" t="s">
        <v>776</v>
      </c>
      <c r="S11559" s="110">
        <v>44562</v>
      </c>
      <c r="T11559" s="110">
        <v>44926</v>
      </c>
      <c r="U11559" s="110">
        <v>44949</v>
      </c>
      <c r="V11559" t="s">
        <v>780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4</v>
      </c>
      <c r="AD11559">
        <v>1031</v>
      </c>
      <c r="AE11559">
        <v>0</v>
      </c>
      <c r="AF11559">
        <v>6746</v>
      </c>
      <c r="AG11559">
        <v>0</v>
      </c>
      <c r="AH11559" t="s">
        <v>1835</v>
      </c>
      <c r="AI11559" t="s">
        <v>4370</v>
      </c>
      <c r="AJ11559">
        <v>2022</v>
      </c>
      <c r="AK11559" t="s">
        <v>15917</v>
      </c>
      <c r="AL11559">
        <v>6</v>
      </c>
      <c r="AM11559" t="s">
        <v>4195</v>
      </c>
      <c r="AN11559" t="s">
        <v>4195</v>
      </c>
      <c r="AO11559" t="s">
        <v>1414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8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6</v>
      </c>
      <c r="I11560" t="s">
        <v>27279</v>
      </c>
      <c r="J11560" t="s">
        <v>1494</v>
      </c>
      <c r="K11560">
        <v>10</v>
      </c>
      <c r="L11560" t="s">
        <v>14125</v>
      </c>
      <c r="M11560">
        <v>2022</v>
      </c>
      <c r="N11560" t="s">
        <v>1494</v>
      </c>
      <c r="O11560">
        <v>40367</v>
      </c>
      <c r="P11560" t="s">
        <v>15571</v>
      </c>
      <c r="Q11560" t="s">
        <v>2123</v>
      </c>
      <c r="R11560" t="s">
        <v>776</v>
      </c>
      <c r="S11560" s="110">
        <v>44562</v>
      </c>
      <c r="T11560" s="110">
        <v>44926</v>
      </c>
      <c r="U11560" s="110">
        <v>44949</v>
      </c>
      <c r="V11560" t="s">
        <v>780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4</v>
      </c>
      <c r="AD11560">
        <v>1</v>
      </c>
      <c r="AE11560">
        <v>0</v>
      </c>
      <c r="AF11560">
        <v>5449</v>
      </c>
      <c r="AG11560">
        <v>0</v>
      </c>
      <c r="AH11560" t="s">
        <v>1835</v>
      </c>
      <c r="AI11560" t="s">
        <v>4370</v>
      </c>
      <c r="AJ11560">
        <v>2022</v>
      </c>
      <c r="AK11560" t="s">
        <v>15917</v>
      </c>
      <c r="AL11560">
        <v>6</v>
      </c>
      <c r="AM11560" t="s">
        <v>4195</v>
      </c>
      <c r="AN11560" t="s">
        <v>4195</v>
      </c>
      <c r="AO11560" t="s">
        <v>1414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80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6</v>
      </c>
      <c r="I11561" t="s">
        <v>27281</v>
      </c>
      <c r="J11561" t="s">
        <v>1494</v>
      </c>
      <c r="K11561">
        <v>10</v>
      </c>
      <c r="L11561" t="s">
        <v>14125</v>
      </c>
      <c r="M11561">
        <v>2022</v>
      </c>
      <c r="N11561" t="s">
        <v>1494</v>
      </c>
      <c r="O11561">
        <v>40367</v>
      </c>
      <c r="P11561" t="s">
        <v>15571</v>
      </c>
      <c r="Q11561" t="s">
        <v>2123</v>
      </c>
      <c r="R11561" t="s">
        <v>776</v>
      </c>
      <c r="S11561" s="110">
        <v>44562</v>
      </c>
      <c r="T11561" s="110">
        <v>44926</v>
      </c>
      <c r="U11561" s="110">
        <v>44949</v>
      </c>
      <c r="V11561" t="s">
        <v>780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4</v>
      </c>
      <c r="AD11561">
        <v>1</v>
      </c>
      <c r="AE11561">
        <v>0</v>
      </c>
      <c r="AF11561">
        <v>5449</v>
      </c>
      <c r="AG11561">
        <v>0</v>
      </c>
      <c r="AH11561" t="s">
        <v>1835</v>
      </c>
      <c r="AI11561" t="s">
        <v>4370</v>
      </c>
      <c r="AJ11561">
        <v>2022</v>
      </c>
      <c r="AK11561" t="s">
        <v>15917</v>
      </c>
      <c r="AL11561">
        <v>6</v>
      </c>
      <c r="AM11561" t="s">
        <v>4195</v>
      </c>
      <c r="AN11561" t="s">
        <v>4195</v>
      </c>
      <c r="AO11561" t="s">
        <v>1414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11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6</v>
      </c>
      <c r="I11562" t="s">
        <v>15912</v>
      </c>
      <c r="J11562" t="s">
        <v>1494</v>
      </c>
      <c r="K11562">
        <v>14</v>
      </c>
      <c r="L11562" t="s">
        <v>14111</v>
      </c>
      <c r="M11562">
        <v>2022</v>
      </c>
      <c r="N11562" t="s">
        <v>1494</v>
      </c>
      <c r="O11562">
        <v>171760</v>
      </c>
      <c r="P11562" t="s">
        <v>14112</v>
      </c>
      <c r="Q11562" t="s">
        <v>2123</v>
      </c>
      <c r="R11562" t="s">
        <v>776</v>
      </c>
      <c r="S11562" s="110">
        <v>44562</v>
      </c>
      <c r="T11562" s="110">
        <v>44926</v>
      </c>
      <c r="U11562" s="110">
        <v>44949</v>
      </c>
      <c r="V11562" t="s">
        <v>780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4</v>
      </c>
      <c r="AD11562">
        <v>1</v>
      </c>
      <c r="AE11562">
        <v>0</v>
      </c>
      <c r="AF11562">
        <v>5889</v>
      </c>
      <c r="AG11562">
        <v>0</v>
      </c>
      <c r="AH11562" t="s">
        <v>1835</v>
      </c>
      <c r="AI11562" t="s">
        <v>4370</v>
      </c>
      <c r="AJ11562">
        <v>2022</v>
      </c>
      <c r="AK11562" t="s">
        <v>9797</v>
      </c>
      <c r="AL11562">
        <v>6</v>
      </c>
      <c r="AM11562" t="s">
        <v>4195</v>
      </c>
      <c r="AN11562" t="s">
        <v>4195</v>
      </c>
      <c r="AO11562" t="s">
        <v>1414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82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6</v>
      </c>
      <c r="I11563" t="s">
        <v>27283</v>
      </c>
      <c r="J11563" t="s">
        <v>1494</v>
      </c>
      <c r="K11563">
        <v>14</v>
      </c>
      <c r="L11563" t="s">
        <v>14111</v>
      </c>
      <c r="M11563">
        <v>2022</v>
      </c>
      <c r="N11563" t="s">
        <v>1494</v>
      </c>
      <c r="O11563">
        <v>171760</v>
      </c>
      <c r="P11563" t="s">
        <v>14112</v>
      </c>
      <c r="Q11563" t="s">
        <v>2123</v>
      </c>
      <c r="R11563" t="s">
        <v>776</v>
      </c>
      <c r="S11563" s="110">
        <v>44562</v>
      </c>
      <c r="T11563" s="110">
        <v>44926</v>
      </c>
      <c r="U11563" s="110">
        <v>44949</v>
      </c>
      <c r="V11563" t="s">
        <v>780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4</v>
      </c>
      <c r="AD11563">
        <v>1</v>
      </c>
      <c r="AE11563">
        <v>0</v>
      </c>
      <c r="AF11563">
        <v>5889</v>
      </c>
      <c r="AG11563">
        <v>0</v>
      </c>
      <c r="AH11563" t="s">
        <v>1835</v>
      </c>
      <c r="AI11563" t="s">
        <v>4370</v>
      </c>
      <c r="AJ11563">
        <v>2022</v>
      </c>
      <c r="AK11563" t="s">
        <v>15917</v>
      </c>
      <c r="AL11563">
        <v>6</v>
      </c>
      <c r="AM11563" t="s">
        <v>4195</v>
      </c>
      <c r="AN11563" t="s">
        <v>4195</v>
      </c>
      <c r="AO11563" t="s">
        <v>1414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4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6</v>
      </c>
      <c r="I11564" t="s">
        <v>27285</v>
      </c>
      <c r="J11564" t="s">
        <v>1494</v>
      </c>
      <c r="K11564">
        <v>14</v>
      </c>
      <c r="L11564" t="s">
        <v>14111</v>
      </c>
      <c r="M11564">
        <v>2022</v>
      </c>
      <c r="N11564" t="s">
        <v>1494</v>
      </c>
      <c r="O11564">
        <v>171760</v>
      </c>
      <c r="P11564" t="s">
        <v>14112</v>
      </c>
      <c r="Q11564" t="s">
        <v>2123</v>
      </c>
      <c r="R11564" t="s">
        <v>776</v>
      </c>
      <c r="S11564" s="110">
        <v>44562</v>
      </c>
      <c r="T11564" s="110">
        <v>44926</v>
      </c>
      <c r="U11564" s="110">
        <v>44949</v>
      </c>
      <c r="V11564" t="s">
        <v>780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4</v>
      </c>
      <c r="AD11564">
        <v>1033</v>
      </c>
      <c r="AE11564">
        <v>0</v>
      </c>
      <c r="AF11564">
        <v>5889</v>
      </c>
      <c r="AG11564">
        <v>0</v>
      </c>
      <c r="AH11564" t="s">
        <v>1835</v>
      </c>
      <c r="AI11564" t="s">
        <v>4370</v>
      </c>
      <c r="AJ11564">
        <v>2022</v>
      </c>
      <c r="AK11564" t="s">
        <v>15917</v>
      </c>
      <c r="AL11564">
        <v>1</v>
      </c>
      <c r="AM11564" t="s">
        <v>4195</v>
      </c>
      <c r="AN11564" t="s">
        <v>4195</v>
      </c>
      <c r="AO11564" t="s">
        <v>1414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13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6</v>
      </c>
      <c r="I11565" t="s">
        <v>14114</v>
      </c>
      <c r="J11565" t="s">
        <v>1494</v>
      </c>
      <c r="K11565">
        <v>14</v>
      </c>
      <c r="L11565" t="s">
        <v>14111</v>
      </c>
      <c r="M11565">
        <v>2022</v>
      </c>
      <c r="N11565" t="s">
        <v>1494</v>
      </c>
      <c r="O11565">
        <v>445981</v>
      </c>
      <c r="P11565" t="s">
        <v>14105</v>
      </c>
      <c r="Q11565" t="s">
        <v>2123</v>
      </c>
      <c r="R11565" t="s">
        <v>776</v>
      </c>
      <c r="S11565" s="110">
        <v>44562</v>
      </c>
      <c r="T11565" s="110">
        <v>44926</v>
      </c>
      <c r="U11565" s="110">
        <v>44949</v>
      </c>
      <c r="V11565" t="s">
        <v>780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4</v>
      </c>
      <c r="AD11565">
        <v>1</v>
      </c>
      <c r="AE11565">
        <v>0</v>
      </c>
      <c r="AF11565">
        <v>5889</v>
      </c>
      <c r="AG11565">
        <v>0</v>
      </c>
      <c r="AH11565" t="s">
        <v>1835</v>
      </c>
      <c r="AI11565" t="s">
        <v>4370</v>
      </c>
      <c r="AJ11565">
        <v>2022</v>
      </c>
      <c r="AK11565" t="s">
        <v>9797</v>
      </c>
      <c r="AL11565">
        <v>6</v>
      </c>
      <c r="AM11565" t="s">
        <v>4195</v>
      </c>
      <c r="AN11565" t="s">
        <v>4195</v>
      </c>
      <c r="AO11565" t="s">
        <v>1414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6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6</v>
      </c>
      <c r="I11566" t="s">
        <v>27285</v>
      </c>
      <c r="J11566" t="s">
        <v>1494</v>
      </c>
      <c r="K11566">
        <v>14</v>
      </c>
      <c r="L11566" t="s">
        <v>14111</v>
      </c>
      <c r="M11566">
        <v>2022</v>
      </c>
      <c r="N11566" t="s">
        <v>1494</v>
      </c>
      <c r="O11566">
        <v>445981</v>
      </c>
      <c r="P11566" t="s">
        <v>14105</v>
      </c>
      <c r="Q11566" t="s">
        <v>2123</v>
      </c>
      <c r="R11566" t="s">
        <v>776</v>
      </c>
      <c r="S11566" s="110">
        <v>44562</v>
      </c>
      <c r="T11566" s="110">
        <v>44926</v>
      </c>
      <c r="U11566" s="110">
        <v>44949</v>
      </c>
      <c r="V11566" t="s">
        <v>780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4</v>
      </c>
      <c r="AD11566">
        <v>1</v>
      </c>
      <c r="AE11566">
        <v>0</v>
      </c>
      <c r="AF11566">
        <v>5889</v>
      </c>
      <c r="AG11566">
        <v>0</v>
      </c>
      <c r="AH11566" t="s">
        <v>1835</v>
      </c>
      <c r="AI11566" t="s">
        <v>4370</v>
      </c>
      <c r="AJ11566">
        <v>2022</v>
      </c>
      <c r="AK11566" t="s">
        <v>15917</v>
      </c>
      <c r="AL11566">
        <v>1</v>
      </c>
      <c r="AM11566" t="s">
        <v>4195</v>
      </c>
      <c r="AN11566" t="s">
        <v>4195</v>
      </c>
      <c r="AO11566" t="s">
        <v>1414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20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6</v>
      </c>
      <c r="I11567" t="s">
        <v>27287</v>
      </c>
      <c r="J11567" t="s">
        <v>1494</v>
      </c>
      <c r="K11567">
        <v>11</v>
      </c>
      <c r="L11567" t="s">
        <v>843</v>
      </c>
      <c r="M11567">
        <v>2022</v>
      </c>
      <c r="N11567" t="s">
        <v>1494</v>
      </c>
      <c r="O11567">
        <v>26508</v>
      </c>
      <c r="P11567" t="s">
        <v>14112</v>
      </c>
      <c r="Q11567" t="s">
        <v>2123</v>
      </c>
      <c r="R11567" t="s">
        <v>776</v>
      </c>
      <c r="S11567" s="110">
        <v>44562</v>
      </c>
      <c r="T11567" s="110">
        <v>44926</v>
      </c>
      <c r="U11567" s="110">
        <v>44949</v>
      </c>
      <c r="V11567" t="s">
        <v>780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4</v>
      </c>
      <c r="AD11567">
        <v>1031</v>
      </c>
      <c r="AE11567">
        <v>0</v>
      </c>
      <c r="AF11567">
        <v>4844</v>
      </c>
      <c r="AG11567">
        <v>0</v>
      </c>
      <c r="AH11567" t="s">
        <v>1835</v>
      </c>
      <c r="AI11567" t="s">
        <v>4370</v>
      </c>
      <c r="AJ11567">
        <v>2022</v>
      </c>
      <c r="AK11567" t="s">
        <v>9797</v>
      </c>
      <c r="AL11567">
        <v>6</v>
      </c>
      <c r="AM11567" t="s">
        <v>4195</v>
      </c>
      <c r="AN11567" t="s">
        <v>4195</v>
      </c>
      <c r="AO11567" t="s">
        <v>1414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5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6</v>
      </c>
      <c r="I11568" t="s">
        <v>27287</v>
      </c>
      <c r="J11568" t="s">
        <v>1494</v>
      </c>
      <c r="K11568">
        <v>11</v>
      </c>
      <c r="L11568" t="s">
        <v>843</v>
      </c>
      <c r="M11568">
        <v>2022</v>
      </c>
      <c r="N11568" t="s">
        <v>1494</v>
      </c>
      <c r="O11568">
        <v>26508</v>
      </c>
      <c r="P11568" t="s">
        <v>14112</v>
      </c>
      <c r="Q11568" t="s">
        <v>2123</v>
      </c>
      <c r="R11568" t="s">
        <v>776</v>
      </c>
      <c r="S11568" s="110">
        <v>44562</v>
      </c>
      <c r="T11568" s="110">
        <v>44926</v>
      </c>
      <c r="U11568" s="110">
        <v>44949</v>
      </c>
      <c r="V11568" t="s">
        <v>780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4</v>
      </c>
      <c r="AD11568">
        <v>1033</v>
      </c>
      <c r="AE11568">
        <v>0</v>
      </c>
      <c r="AF11568">
        <v>4844</v>
      </c>
      <c r="AG11568">
        <v>0</v>
      </c>
      <c r="AH11568" t="s">
        <v>1835</v>
      </c>
      <c r="AI11568" t="s">
        <v>4370</v>
      </c>
      <c r="AJ11568">
        <v>2022</v>
      </c>
      <c r="AK11568" t="s">
        <v>9797</v>
      </c>
      <c r="AL11568">
        <v>6</v>
      </c>
      <c r="AM11568" t="s">
        <v>4195</v>
      </c>
      <c r="AN11568" t="s">
        <v>4195</v>
      </c>
      <c r="AO11568" t="s">
        <v>1414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7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6</v>
      </c>
      <c r="I11569" t="s">
        <v>27288</v>
      </c>
      <c r="J11569" t="s">
        <v>1494</v>
      </c>
      <c r="K11569">
        <v>15</v>
      </c>
      <c r="L11569" t="s">
        <v>14023</v>
      </c>
      <c r="M11569">
        <v>2022</v>
      </c>
      <c r="N11569" t="s">
        <v>1494</v>
      </c>
      <c r="O11569">
        <v>26508</v>
      </c>
      <c r="P11569" t="s">
        <v>14112</v>
      </c>
      <c r="Q11569" t="s">
        <v>2123</v>
      </c>
      <c r="R11569" t="s">
        <v>776</v>
      </c>
      <c r="S11569" s="110">
        <v>44562</v>
      </c>
      <c r="T11569" s="110">
        <v>44926</v>
      </c>
      <c r="U11569" s="110">
        <v>44949</v>
      </c>
      <c r="V11569" t="s">
        <v>780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4</v>
      </c>
      <c r="AD11569">
        <v>1031</v>
      </c>
      <c r="AE11569">
        <v>0</v>
      </c>
      <c r="AF11569">
        <v>6746</v>
      </c>
      <c r="AG11569">
        <v>0</v>
      </c>
      <c r="AH11569" t="s">
        <v>1835</v>
      </c>
      <c r="AI11569" t="s">
        <v>4370</v>
      </c>
      <c r="AJ11569">
        <v>2022</v>
      </c>
      <c r="AK11569" t="s">
        <v>15917</v>
      </c>
      <c r="AL11569">
        <v>6</v>
      </c>
      <c r="AM11569" t="s">
        <v>4195</v>
      </c>
      <c r="AN11569" t="s">
        <v>4195</v>
      </c>
      <c r="AO11569" t="s">
        <v>1414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13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6</v>
      </c>
      <c r="I11570" t="s">
        <v>13014</v>
      </c>
      <c r="J11570" t="s">
        <v>4195</v>
      </c>
      <c r="K11570">
        <v>0</v>
      </c>
      <c r="L11570" t="s">
        <v>779</v>
      </c>
      <c r="M11570">
        <v>0</v>
      </c>
      <c r="N11570" t="s">
        <v>4195</v>
      </c>
      <c r="O11570">
        <v>0</v>
      </c>
      <c r="Q11570" t="s">
        <v>4195</v>
      </c>
      <c r="R11570" t="s">
        <v>776</v>
      </c>
      <c r="S11570" s="110">
        <v>44562</v>
      </c>
      <c r="T11570" s="110">
        <v>44926</v>
      </c>
      <c r="U11570" s="110">
        <v>44949</v>
      </c>
      <c r="V11570" t="s">
        <v>780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11</v>
      </c>
      <c r="AD11570">
        <v>40</v>
      </c>
      <c r="AE11570">
        <v>0</v>
      </c>
      <c r="AF11570">
        <v>150</v>
      </c>
      <c r="AG11570">
        <v>0</v>
      </c>
      <c r="AH11570" t="s">
        <v>1835</v>
      </c>
      <c r="AI11570" t="s">
        <v>4192</v>
      </c>
      <c r="AJ11570">
        <v>0</v>
      </c>
      <c r="AK11570" t="s">
        <v>4194</v>
      </c>
      <c r="AL11570">
        <v>0</v>
      </c>
      <c r="AM11570" t="s">
        <v>1837</v>
      </c>
      <c r="AN11570" t="s">
        <v>4195</v>
      </c>
      <c r="AO11570" t="s">
        <v>1414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70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6</v>
      </c>
      <c r="I11571" t="s">
        <v>15371</v>
      </c>
      <c r="J11571" t="s">
        <v>4195</v>
      </c>
      <c r="K11571">
        <v>0</v>
      </c>
      <c r="L11571" t="s">
        <v>779</v>
      </c>
      <c r="M11571">
        <v>0</v>
      </c>
      <c r="N11571" t="s">
        <v>4195</v>
      </c>
      <c r="O11571">
        <v>0</v>
      </c>
      <c r="Q11571" t="s">
        <v>4195</v>
      </c>
      <c r="R11571" t="s">
        <v>776</v>
      </c>
      <c r="S11571" s="110">
        <v>44562</v>
      </c>
      <c r="T11571" s="110">
        <v>44926</v>
      </c>
      <c r="U11571" s="110">
        <v>44949</v>
      </c>
      <c r="V11571" t="s">
        <v>780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11</v>
      </c>
      <c r="AD11571">
        <v>40</v>
      </c>
      <c r="AE11571">
        <v>0</v>
      </c>
      <c r="AF11571">
        <v>5512</v>
      </c>
      <c r="AG11571">
        <v>0</v>
      </c>
      <c r="AH11571" t="s">
        <v>1835</v>
      </c>
      <c r="AI11571" t="s">
        <v>4192</v>
      </c>
      <c r="AJ11571">
        <v>0</v>
      </c>
      <c r="AK11571" t="s">
        <v>4194</v>
      </c>
      <c r="AL11571">
        <v>0</v>
      </c>
      <c r="AM11571" t="s">
        <v>1837</v>
      </c>
      <c r="AN11571" t="s">
        <v>4195</v>
      </c>
      <c r="AO11571" t="s">
        <v>1414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20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6</v>
      </c>
      <c r="I11572" t="s">
        <v>22421</v>
      </c>
      <c r="J11572" t="s">
        <v>1494</v>
      </c>
      <c r="K11572">
        <v>11</v>
      </c>
      <c r="L11572" t="s">
        <v>843</v>
      </c>
      <c r="M11572">
        <v>2022</v>
      </c>
      <c r="N11572" t="s">
        <v>1494</v>
      </c>
      <c r="O11572">
        <v>26508</v>
      </c>
      <c r="P11572" t="s">
        <v>14112</v>
      </c>
      <c r="Q11572" t="s">
        <v>2123</v>
      </c>
      <c r="R11572" t="s">
        <v>776</v>
      </c>
      <c r="S11572" s="110">
        <v>44562</v>
      </c>
      <c r="T11572" s="110">
        <v>44926</v>
      </c>
      <c r="U11572" s="110">
        <v>44949</v>
      </c>
      <c r="V11572" t="s">
        <v>780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4</v>
      </c>
      <c r="AD11572">
        <v>1031</v>
      </c>
      <c r="AE11572">
        <v>0</v>
      </c>
      <c r="AF11572">
        <v>4844</v>
      </c>
      <c r="AG11572">
        <v>0</v>
      </c>
      <c r="AH11572" t="s">
        <v>1835</v>
      </c>
      <c r="AI11572" t="s">
        <v>4370</v>
      </c>
      <c r="AJ11572">
        <v>2022</v>
      </c>
      <c r="AK11572" t="s">
        <v>9797</v>
      </c>
      <c r="AL11572">
        <v>6</v>
      </c>
      <c r="AM11572" t="s">
        <v>4195</v>
      </c>
      <c r="AN11572" t="s">
        <v>4195</v>
      </c>
      <c r="AO11572" t="s">
        <v>1414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52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6</v>
      </c>
      <c r="I11573" t="s">
        <v>23953</v>
      </c>
      <c r="J11573" t="s">
        <v>1494</v>
      </c>
      <c r="K11573">
        <v>11</v>
      </c>
      <c r="L11573" t="s">
        <v>843</v>
      </c>
      <c r="M11573">
        <v>2022</v>
      </c>
      <c r="N11573" t="s">
        <v>1494</v>
      </c>
      <c r="O11573">
        <v>26580</v>
      </c>
      <c r="P11573" t="s">
        <v>14112</v>
      </c>
      <c r="Q11573" t="s">
        <v>2123</v>
      </c>
      <c r="R11573" t="s">
        <v>776</v>
      </c>
      <c r="S11573" s="110">
        <v>44562</v>
      </c>
      <c r="T11573" s="110">
        <v>44926</v>
      </c>
      <c r="U11573" s="110">
        <v>44949</v>
      </c>
      <c r="V11573" t="s">
        <v>780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4</v>
      </c>
      <c r="AD11573">
        <v>1</v>
      </c>
      <c r="AE11573">
        <v>0</v>
      </c>
      <c r="AF11573">
        <v>4844</v>
      </c>
      <c r="AG11573">
        <v>0</v>
      </c>
      <c r="AH11573" t="s">
        <v>1835</v>
      </c>
      <c r="AI11573" t="s">
        <v>4370</v>
      </c>
      <c r="AJ11573">
        <v>2022</v>
      </c>
      <c r="AK11573" t="s">
        <v>9797</v>
      </c>
      <c r="AL11573">
        <v>6</v>
      </c>
      <c r="AM11573" t="s">
        <v>4195</v>
      </c>
      <c r="AN11573" t="s">
        <v>4195</v>
      </c>
      <c r="AO11573" t="s">
        <v>1414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40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6</v>
      </c>
      <c r="I11574" t="s">
        <v>27289</v>
      </c>
      <c r="J11574" t="s">
        <v>4195</v>
      </c>
      <c r="K11574">
        <v>0</v>
      </c>
      <c r="L11574" t="s">
        <v>779</v>
      </c>
      <c r="M11574">
        <v>0</v>
      </c>
      <c r="N11574" t="s">
        <v>4195</v>
      </c>
      <c r="O11574">
        <v>0</v>
      </c>
      <c r="Q11574" t="s">
        <v>4195</v>
      </c>
      <c r="R11574" t="s">
        <v>776</v>
      </c>
      <c r="S11574" s="110">
        <v>44562</v>
      </c>
      <c r="T11574" s="110">
        <v>44926</v>
      </c>
      <c r="U11574" s="110">
        <v>44949</v>
      </c>
      <c r="V11574" t="s">
        <v>780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11</v>
      </c>
      <c r="AD11574">
        <v>1</v>
      </c>
      <c r="AE11574">
        <v>0</v>
      </c>
      <c r="AF11574">
        <v>8266</v>
      </c>
      <c r="AG11574">
        <v>0</v>
      </c>
      <c r="AH11574" t="s">
        <v>1835</v>
      </c>
      <c r="AI11574" t="s">
        <v>4192</v>
      </c>
      <c r="AJ11574">
        <v>0</v>
      </c>
      <c r="AK11574" t="s">
        <v>4194</v>
      </c>
      <c r="AL11574">
        <v>0</v>
      </c>
      <c r="AM11574" t="s">
        <v>1837</v>
      </c>
      <c r="AN11574" t="s">
        <v>4195</v>
      </c>
      <c r="AO11574" t="s">
        <v>1414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90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6</v>
      </c>
      <c r="I11575" t="s">
        <v>27291</v>
      </c>
      <c r="J11575" t="s">
        <v>1835</v>
      </c>
      <c r="K11575">
        <v>0</v>
      </c>
      <c r="L11575" t="s">
        <v>779</v>
      </c>
      <c r="M11575">
        <v>0</v>
      </c>
      <c r="N11575" t="s">
        <v>1494</v>
      </c>
      <c r="O11575">
        <v>2897</v>
      </c>
      <c r="P11575" t="s">
        <v>777</v>
      </c>
      <c r="Q11575" t="s">
        <v>4195</v>
      </c>
      <c r="R11575" t="s">
        <v>776</v>
      </c>
      <c r="S11575" s="110">
        <v>44562</v>
      </c>
      <c r="T11575" s="110">
        <v>44926</v>
      </c>
      <c r="U11575" s="110">
        <v>44949</v>
      </c>
      <c r="V11575" t="s">
        <v>780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4</v>
      </c>
      <c r="AD11575">
        <v>1</v>
      </c>
      <c r="AE11575">
        <v>0</v>
      </c>
      <c r="AF11575">
        <v>8735</v>
      </c>
      <c r="AG11575">
        <v>0</v>
      </c>
      <c r="AH11575" t="s">
        <v>1494</v>
      </c>
      <c r="AI11575" t="s">
        <v>4315</v>
      </c>
      <c r="AJ11575">
        <v>2022</v>
      </c>
      <c r="AK11575" t="s">
        <v>4385</v>
      </c>
      <c r="AL11575">
        <v>7</v>
      </c>
      <c r="AM11575" t="s">
        <v>4195</v>
      </c>
      <c r="AN11575" t="s">
        <v>4195</v>
      </c>
      <c r="AO11575" t="s">
        <v>1414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92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6</v>
      </c>
      <c r="I11576" t="s">
        <v>27293</v>
      </c>
      <c r="J11576" t="s">
        <v>1835</v>
      </c>
      <c r="K11576">
        <v>0</v>
      </c>
      <c r="L11576" t="s">
        <v>779</v>
      </c>
      <c r="M11576">
        <v>0</v>
      </c>
      <c r="N11576" t="s">
        <v>1494</v>
      </c>
      <c r="O11576">
        <v>719</v>
      </c>
      <c r="P11576" t="s">
        <v>779</v>
      </c>
      <c r="Q11576" t="s">
        <v>4195</v>
      </c>
      <c r="R11576" t="s">
        <v>776</v>
      </c>
      <c r="S11576" s="110">
        <v>44562</v>
      </c>
      <c r="T11576" s="110">
        <v>44926</v>
      </c>
      <c r="U11576" s="110">
        <v>44949</v>
      </c>
      <c r="V11576" t="s">
        <v>780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7</v>
      </c>
      <c r="AD11576">
        <v>1</v>
      </c>
      <c r="AE11576">
        <v>0</v>
      </c>
      <c r="AF11576">
        <v>7043</v>
      </c>
      <c r="AG11576">
        <v>0</v>
      </c>
      <c r="AH11576" t="s">
        <v>1494</v>
      </c>
      <c r="AI11576" t="s">
        <v>4677</v>
      </c>
      <c r="AJ11576">
        <v>2022</v>
      </c>
      <c r="AK11576" t="s">
        <v>4317</v>
      </c>
      <c r="AL11576">
        <v>7</v>
      </c>
      <c r="AM11576" t="s">
        <v>4195</v>
      </c>
      <c r="AN11576" t="s">
        <v>4195</v>
      </c>
      <c r="AO11576" t="s">
        <v>1414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4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6</v>
      </c>
      <c r="I11577" t="s">
        <v>27295</v>
      </c>
      <c r="J11577" t="s">
        <v>1835</v>
      </c>
      <c r="K11577">
        <v>0</v>
      </c>
      <c r="L11577" t="s">
        <v>779</v>
      </c>
      <c r="M11577">
        <v>0</v>
      </c>
      <c r="N11577" t="s">
        <v>1494</v>
      </c>
      <c r="O11577">
        <v>2919</v>
      </c>
      <c r="P11577" t="s">
        <v>7125</v>
      </c>
      <c r="Q11577" t="s">
        <v>4195</v>
      </c>
      <c r="R11577" t="s">
        <v>776</v>
      </c>
      <c r="S11577" s="110">
        <v>44562</v>
      </c>
      <c r="T11577" s="110">
        <v>44926</v>
      </c>
      <c r="U11577" s="110">
        <v>44949</v>
      </c>
      <c r="V11577" t="s">
        <v>780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3</v>
      </c>
      <c r="AD11577">
        <v>20</v>
      </c>
      <c r="AE11577">
        <v>0</v>
      </c>
      <c r="AF11577">
        <v>4993</v>
      </c>
      <c r="AG11577">
        <v>0</v>
      </c>
      <c r="AH11577" t="s">
        <v>1835</v>
      </c>
      <c r="AI11577" t="s">
        <v>4192</v>
      </c>
      <c r="AJ11577">
        <v>0</v>
      </c>
      <c r="AK11577" t="s">
        <v>4226</v>
      </c>
      <c r="AL11577">
        <v>1</v>
      </c>
      <c r="AM11577" t="s">
        <v>4195</v>
      </c>
      <c r="AN11577" t="s">
        <v>4195</v>
      </c>
      <c r="AO11577" t="s">
        <v>1414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6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6</v>
      </c>
      <c r="I11578" t="s">
        <v>27297</v>
      </c>
      <c r="J11578" t="s">
        <v>1835</v>
      </c>
      <c r="K11578">
        <v>0</v>
      </c>
      <c r="L11578" t="s">
        <v>779</v>
      </c>
      <c r="M11578">
        <v>0</v>
      </c>
      <c r="N11578" t="s">
        <v>1494</v>
      </c>
      <c r="O11578">
        <v>8350</v>
      </c>
      <c r="P11578" t="s">
        <v>779</v>
      </c>
      <c r="Q11578" t="s">
        <v>4195</v>
      </c>
      <c r="R11578" t="s">
        <v>776</v>
      </c>
      <c r="S11578" s="110">
        <v>44562</v>
      </c>
      <c r="T11578" s="110">
        <v>44926</v>
      </c>
      <c r="U11578" s="110">
        <v>44949</v>
      </c>
      <c r="V11578" t="s">
        <v>780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2</v>
      </c>
      <c r="AD11578">
        <v>20</v>
      </c>
      <c r="AE11578">
        <v>0</v>
      </c>
      <c r="AF11578">
        <v>7299</v>
      </c>
      <c r="AG11578">
        <v>0</v>
      </c>
      <c r="AH11578" t="s">
        <v>1494</v>
      </c>
      <c r="AI11578" t="s">
        <v>10759</v>
      </c>
      <c r="AJ11578">
        <v>2021</v>
      </c>
      <c r="AK11578" t="s">
        <v>4317</v>
      </c>
      <c r="AL11578">
        <v>7</v>
      </c>
      <c r="AM11578" t="s">
        <v>4195</v>
      </c>
      <c r="AN11578" t="s">
        <v>4195</v>
      </c>
      <c r="AO11578" t="s">
        <v>1414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8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6</v>
      </c>
      <c r="I11579" t="s">
        <v>27299</v>
      </c>
      <c r="J11579" t="s">
        <v>1835</v>
      </c>
      <c r="K11579">
        <v>0</v>
      </c>
      <c r="L11579" t="s">
        <v>779</v>
      </c>
      <c r="M11579">
        <v>0</v>
      </c>
      <c r="N11579" t="s">
        <v>1494</v>
      </c>
      <c r="O11579">
        <v>8349</v>
      </c>
      <c r="P11579" t="s">
        <v>779</v>
      </c>
      <c r="Q11579" t="s">
        <v>4195</v>
      </c>
      <c r="R11579" t="s">
        <v>776</v>
      </c>
      <c r="S11579" s="110">
        <v>44562</v>
      </c>
      <c r="T11579" s="110">
        <v>44926</v>
      </c>
      <c r="U11579" s="110">
        <v>44949</v>
      </c>
      <c r="V11579" t="s">
        <v>780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2</v>
      </c>
      <c r="AD11579">
        <v>1</v>
      </c>
      <c r="AE11579">
        <v>0</v>
      </c>
      <c r="AF11579">
        <v>7299</v>
      </c>
      <c r="AG11579">
        <v>0</v>
      </c>
      <c r="AH11579" t="s">
        <v>1494</v>
      </c>
      <c r="AI11579" t="s">
        <v>10759</v>
      </c>
      <c r="AJ11579">
        <v>2021</v>
      </c>
      <c r="AK11579" t="s">
        <v>4317</v>
      </c>
      <c r="AL11579">
        <v>7</v>
      </c>
      <c r="AM11579" t="s">
        <v>4195</v>
      </c>
      <c r="AN11579" t="s">
        <v>4195</v>
      </c>
      <c r="AO11579" t="s">
        <v>1414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6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6</v>
      </c>
      <c r="I11580" t="s">
        <v>19407</v>
      </c>
      <c r="J11580" t="s">
        <v>1835</v>
      </c>
      <c r="K11580">
        <v>0</v>
      </c>
      <c r="L11580" t="s">
        <v>779</v>
      </c>
      <c r="M11580">
        <v>0</v>
      </c>
      <c r="N11580" t="s">
        <v>1494</v>
      </c>
      <c r="O11580">
        <v>330</v>
      </c>
      <c r="P11580" t="s">
        <v>779</v>
      </c>
      <c r="Q11580" t="s">
        <v>4195</v>
      </c>
      <c r="R11580" t="s">
        <v>776</v>
      </c>
      <c r="S11580" s="110">
        <v>44562</v>
      </c>
      <c r="T11580" s="110">
        <v>44926</v>
      </c>
      <c r="U11580" s="110">
        <v>44949</v>
      </c>
      <c r="V11580" t="s">
        <v>780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5</v>
      </c>
      <c r="AD11580">
        <v>20</v>
      </c>
      <c r="AE11580">
        <v>0</v>
      </c>
      <c r="AF11580">
        <v>8829</v>
      </c>
      <c r="AG11580">
        <v>0</v>
      </c>
      <c r="AH11580" t="s">
        <v>1494</v>
      </c>
      <c r="AI11580" t="s">
        <v>4697</v>
      </c>
      <c r="AJ11580">
        <v>2022</v>
      </c>
      <c r="AK11580" t="s">
        <v>4385</v>
      </c>
      <c r="AL11580">
        <v>7</v>
      </c>
      <c r="AM11580" t="s">
        <v>4195</v>
      </c>
      <c r="AN11580" t="s">
        <v>4195</v>
      </c>
      <c r="AO11580" t="s">
        <v>1414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4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6</v>
      </c>
      <c r="I11581" t="s">
        <v>19405</v>
      </c>
      <c r="J11581" t="s">
        <v>1835</v>
      </c>
      <c r="K11581">
        <v>0</v>
      </c>
      <c r="L11581" t="s">
        <v>779</v>
      </c>
      <c r="M11581">
        <v>0</v>
      </c>
      <c r="N11581" t="s">
        <v>1494</v>
      </c>
      <c r="O11581">
        <v>331</v>
      </c>
      <c r="P11581" t="s">
        <v>779</v>
      </c>
      <c r="Q11581" t="s">
        <v>4195</v>
      </c>
      <c r="R11581" t="s">
        <v>776</v>
      </c>
      <c r="S11581" s="110">
        <v>44562</v>
      </c>
      <c r="T11581" s="110">
        <v>44926</v>
      </c>
      <c r="U11581" s="110">
        <v>44949</v>
      </c>
      <c r="V11581" t="s">
        <v>780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5</v>
      </c>
      <c r="AD11581">
        <v>20</v>
      </c>
      <c r="AE11581">
        <v>0</v>
      </c>
      <c r="AF11581">
        <v>8829</v>
      </c>
      <c r="AG11581">
        <v>0</v>
      </c>
      <c r="AH11581" t="s">
        <v>1494</v>
      </c>
      <c r="AI11581" t="s">
        <v>4697</v>
      </c>
      <c r="AJ11581">
        <v>2022</v>
      </c>
      <c r="AK11581" t="s">
        <v>4385</v>
      </c>
      <c r="AL11581">
        <v>7</v>
      </c>
      <c r="AM11581" t="s">
        <v>4195</v>
      </c>
      <c r="AN11581" t="s">
        <v>4195</v>
      </c>
      <c r="AO11581" t="s">
        <v>1414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300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6</v>
      </c>
      <c r="I11582" t="s">
        <v>27301</v>
      </c>
      <c r="J11582" t="s">
        <v>1835</v>
      </c>
      <c r="K11582">
        <v>0</v>
      </c>
      <c r="L11582" t="s">
        <v>779</v>
      </c>
      <c r="M11582">
        <v>0</v>
      </c>
      <c r="N11582" t="s">
        <v>1494</v>
      </c>
      <c r="O11582">
        <v>1797</v>
      </c>
      <c r="P11582" t="s">
        <v>777</v>
      </c>
      <c r="Q11582" t="s">
        <v>4195</v>
      </c>
      <c r="R11582" t="s">
        <v>776</v>
      </c>
      <c r="S11582" s="110">
        <v>44562</v>
      </c>
      <c r="T11582" s="110">
        <v>44926</v>
      </c>
      <c r="U11582" s="110">
        <v>44949</v>
      </c>
      <c r="V11582" t="s">
        <v>780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4</v>
      </c>
      <c r="AD11582">
        <v>20</v>
      </c>
      <c r="AE11582">
        <v>0</v>
      </c>
      <c r="AF11582">
        <v>5301</v>
      </c>
      <c r="AG11582">
        <v>0</v>
      </c>
      <c r="AH11582" t="s">
        <v>1835</v>
      </c>
      <c r="AI11582" t="s">
        <v>27302</v>
      </c>
      <c r="AJ11582">
        <v>2022</v>
      </c>
      <c r="AK11582" t="s">
        <v>4226</v>
      </c>
      <c r="AL11582">
        <v>1</v>
      </c>
      <c r="AM11582" t="s">
        <v>4195</v>
      </c>
      <c r="AN11582" t="s">
        <v>4195</v>
      </c>
      <c r="AO11582" t="s">
        <v>1414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9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6</v>
      </c>
      <c r="I11583" t="s">
        <v>7178</v>
      </c>
      <c r="J11583" t="s">
        <v>1835</v>
      </c>
      <c r="K11583">
        <v>0</v>
      </c>
      <c r="L11583" t="s">
        <v>779</v>
      </c>
      <c r="M11583">
        <v>0</v>
      </c>
      <c r="N11583" t="s">
        <v>1494</v>
      </c>
      <c r="O11583">
        <v>22092022</v>
      </c>
      <c r="P11583" t="s">
        <v>7182</v>
      </c>
      <c r="Q11583" t="s">
        <v>4195</v>
      </c>
      <c r="R11583" t="s">
        <v>776</v>
      </c>
      <c r="S11583" s="110">
        <v>44562</v>
      </c>
      <c r="T11583" s="110">
        <v>44926</v>
      </c>
      <c r="U11583" s="110">
        <v>44949</v>
      </c>
      <c r="V11583" t="s">
        <v>780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8</v>
      </c>
      <c r="AD11583">
        <v>1</v>
      </c>
      <c r="AE11583">
        <v>0</v>
      </c>
      <c r="AF11583">
        <v>3683</v>
      </c>
      <c r="AG11583">
        <v>0</v>
      </c>
      <c r="AH11583" t="s">
        <v>1835</v>
      </c>
      <c r="AI11583" t="s">
        <v>4192</v>
      </c>
      <c r="AJ11583">
        <v>0</v>
      </c>
      <c r="AK11583" t="s">
        <v>4226</v>
      </c>
      <c r="AL11583">
        <v>1</v>
      </c>
      <c r="AM11583" t="s">
        <v>4195</v>
      </c>
      <c r="AN11583" t="s">
        <v>4195</v>
      </c>
      <c r="AO11583" t="s">
        <v>1414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71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6</v>
      </c>
      <c r="I11584" t="s">
        <v>13572</v>
      </c>
      <c r="J11584" t="s">
        <v>1835</v>
      </c>
      <c r="K11584">
        <v>0</v>
      </c>
      <c r="L11584" t="s">
        <v>779</v>
      </c>
      <c r="M11584">
        <v>0</v>
      </c>
      <c r="N11584" t="s">
        <v>1494</v>
      </c>
      <c r="O11584">
        <v>491</v>
      </c>
      <c r="P11584" t="s">
        <v>777</v>
      </c>
      <c r="Q11584" t="s">
        <v>4195</v>
      </c>
      <c r="R11584" t="s">
        <v>776</v>
      </c>
      <c r="S11584" s="110">
        <v>44562</v>
      </c>
      <c r="T11584" s="110">
        <v>44926</v>
      </c>
      <c r="U11584" s="110">
        <v>44949</v>
      </c>
      <c r="V11584" t="s">
        <v>780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8</v>
      </c>
      <c r="AD11584">
        <v>1064</v>
      </c>
      <c r="AE11584">
        <v>0</v>
      </c>
      <c r="AF11584">
        <v>8264</v>
      </c>
      <c r="AG11584">
        <v>0</v>
      </c>
      <c r="AH11584" t="s">
        <v>1494</v>
      </c>
      <c r="AI11584" t="s">
        <v>4339</v>
      </c>
      <c r="AJ11584">
        <v>2021</v>
      </c>
      <c r="AK11584" t="s">
        <v>4317</v>
      </c>
      <c r="AL11584">
        <v>7</v>
      </c>
      <c r="AM11584" t="s">
        <v>4195</v>
      </c>
      <c r="AN11584" t="s">
        <v>4195</v>
      </c>
      <c r="AO11584" t="s">
        <v>1414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71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6</v>
      </c>
      <c r="I11585" t="s">
        <v>13572</v>
      </c>
      <c r="J11585" t="s">
        <v>1835</v>
      </c>
      <c r="K11585">
        <v>0</v>
      </c>
      <c r="L11585" t="s">
        <v>779</v>
      </c>
      <c r="M11585">
        <v>0</v>
      </c>
      <c r="N11585" t="s">
        <v>1494</v>
      </c>
      <c r="O11585">
        <v>492</v>
      </c>
      <c r="P11585" t="s">
        <v>777</v>
      </c>
      <c r="Q11585" t="s">
        <v>4195</v>
      </c>
      <c r="R11585" t="s">
        <v>776</v>
      </c>
      <c r="S11585" s="110">
        <v>44562</v>
      </c>
      <c r="T11585" s="110">
        <v>44926</v>
      </c>
      <c r="U11585" s="110">
        <v>44949</v>
      </c>
      <c r="V11585" t="s">
        <v>780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8</v>
      </c>
      <c r="AD11585">
        <v>1064</v>
      </c>
      <c r="AE11585">
        <v>0</v>
      </c>
      <c r="AF11585">
        <v>8264</v>
      </c>
      <c r="AG11585">
        <v>0</v>
      </c>
      <c r="AH11585" t="s">
        <v>1494</v>
      </c>
      <c r="AI11585" t="s">
        <v>4339</v>
      </c>
      <c r="AJ11585">
        <v>2021</v>
      </c>
      <c r="AK11585" t="s">
        <v>4317</v>
      </c>
      <c r="AL11585">
        <v>7</v>
      </c>
      <c r="AM11585" t="s">
        <v>4195</v>
      </c>
      <c r="AN11585" t="s">
        <v>4195</v>
      </c>
      <c r="AO11585" t="s">
        <v>1414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7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6</v>
      </c>
      <c r="I11586" t="s">
        <v>13578</v>
      </c>
      <c r="J11586" t="s">
        <v>1835</v>
      </c>
      <c r="K11586">
        <v>0</v>
      </c>
      <c r="L11586" t="s">
        <v>779</v>
      </c>
      <c r="M11586">
        <v>0</v>
      </c>
      <c r="N11586" t="s">
        <v>1494</v>
      </c>
      <c r="O11586">
        <v>496</v>
      </c>
      <c r="P11586" t="s">
        <v>777</v>
      </c>
      <c r="Q11586" t="s">
        <v>4195</v>
      </c>
      <c r="R11586" t="s">
        <v>776</v>
      </c>
      <c r="S11586" s="110">
        <v>44562</v>
      </c>
      <c r="T11586" s="110">
        <v>44926</v>
      </c>
      <c r="U11586" s="110">
        <v>44949</v>
      </c>
      <c r="V11586" t="s">
        <v>780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8</v>
      </c>
      <c r="AD11586">
        <v>31</v>
      </c>
      <c r="AE11586">
        <v>0</v>
      </c>
      <c r="AF11586">
        <v>8264</v>
      </c>
      <c r="AG11586">
        <v>0</v>
      </c>
      <c r="AH11586" t="s">
        <v>1494</v>
      </c>
      <c r="AI11586" t="s">
        <v>4330</v>
      </c>
      <c r="AJ11586">
        <v>2022</v>
      </c>
      <c r="AK11586" t="s">
        <v>4317</v>
      </c>
      <c r="AL11586">
        <v>7</v>
      </c>
      <c r="AM11586" t="s">
        <v>4195</v>
      </c>
      <c r="AN11586" t="s">
        <v>4195</v>
      </c>
      <c r="AO11586" t="s">
        <v>1414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93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6</v>
      </c>
      <c r="I11587" t="s">
        <v>13594</v>
      </c>
      <c r="J11587" t="s">
        <v>1835</v>
      </c>
      <c r="K11587">
        <v>0</v>
      </c>
      <c r="L11587" t="s">
        <v>779</v>
      </c>
      <c r="M11587">
        <v>0</v>
      </c>
      <c r="N11587" t="s">
        <v>1494</v>
      </c>
      <c r="O11587">
        <v>497</v>
      </c>
      <c r="P11587" t="s">
        <v>777</v>
      </c>
      <c r="Q11587" t="s">
        <v>4195</v>
      </c>
      <c r="R11587" t="s">
        <v>776</v>
      </c>
      <c r="S11587" s="110">
        <v>44562</v>
      </c>
      <c r="T11587" s="110">
        <v>44926</v>
      </c>
      <c r="U11587" s="110">
        <v>44949</v>
      </c>
      <c r="V11587" t="s">
        <v>780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8</v>
      </c>
      <c r="AD11587">
        <v>20</v>
      </c>
      <c r="AE11587">
        <v>0</v>
      </c>
      <c r="AF11587">
        <v>8264</v>
      </c>
      <c r="AG11587">
        <v>0</v>
      </c>
      <c r="AH11587" t="s">
        <v>1494</v>
      </c>
      <c r="AI11587" t="s">
        <v>4339</v>
      </c>
      <c r="AJ11587">
        <v>2021</v>
      </c>
      <c r="AK11587" t="s">
        <v>4317</v>
      </c>
      <c r="AL11587">
        <v>7</v>
      </c>
      <c r="AM11587" t="s">
        <v>4195</v>
      </c>
      <c r="AN11587" t="s">
        <v>4195</v>
      </c>
      <c r="AO11587" t="s">
        <v>1414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9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6</v>
      </c>
      <c r="I11588" t="s">
        <v>13580</v>
      </c>
      <c r="J11588" t="s">
        <v>1835</v>
      </c>
      <c r="K11588">
        <v>0</v>
      </c>
      <c r="L11588" t="s">
        <v>779</v>
      </c>
      <c r="M11588">
        <v>0</v>
      </c>
      <c r="N11588" t="s">
        <v>1494</v>
      </c>
      <c r="O11588">
        <v>498</v>
      </c>
      <c r="P11588" t="s">
        <v>777</v>
      </c>
      <c r="Q11588" t="s">
        <v>4195</v>
      </c>
      <c r="R11588" t="s">
        <v>776</v>
      </c>
      <c r="S11588" s="110">
        <v>44562</v>
      </c>
      <c r="T11588" s="110">
        <v>44926</v>
      </c>
      <c r="U11588" s="110">
        <v>44949</v>
      </c>
      <c r="V11588" t="s">
        <v>780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8</v>
      </c>
      <c r="AD11588">
        <v>31</v>
      </c>
      <c r="AE11588">
        <v>0</v>
      </c>
      <c r="AF11588">
        <v>8264</v>
      </c>
      <c r="AG11588">
        <v>0</v>
      </c>
      <c r="AH11588" t="s">
        <v>1494</v>
      </c>
      <c r="AI11588" t="s">
        <v>4330</v>
      </c>
      <c r="AJ11588">
        <v>2022</v>
      </c>
      <c r="AK11588" t="s">
        <v>4317</v>
      </c>
      <c r="AL11588">
        <v>7</v>
      </c>
      <c r="AM11588" t="s">
        <v>4195</v>
      </c>
      <c r="AN11588" t="s">
        <v>4195</v>
      </c>
      <c r="AO11588" t="s">
        <v>1414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5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6</v>
      </c>
      <c r="I11589" t="s">
        <v>13586</v>
      </c>
      <c r="J11589" t="s">
        <v>1835</v>
      </c>
      <c r="K11589">
        <v>0</v>
      </c>
      <c r="L11589" t="s">
        <v>779</v>
      </c>
      <c r="M11589">
        <v>0</v>
      </c>
      <c r="N11589" t="s">
        <v>1494</v>
      </c>
      <c r="O11589">
        <v>495</v>
      </c>
      <c r="P11589" t="s">
        <v>777</v>
      </c>
      <c r="Q11589" t="s">
        <v>4195</v>
      </c>
      <c r="R11589" t="s">
        <v>776</v>
      </c>
      <c r="S11589" s="110">
        <v>44562</v>
      </c>
      <c r="T11589" s="110">
        <v>44926</v>
      </c>
      <c r="U11589" s="110">
        <v>44949</v>
      </c>
      <c r="V11589" t="s">
        <v>780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8</v>
      </c>
      <c r="AD11589">
        <v>1</v>
      </c>
      <c r="AE11589">
        <v>0</v>
      </c>
      <c r="AF11589">
        <v>8264</v>
      </c>
      <c r="AG11589">
        <v>0</v>
      </c>
      <c r="AH11589" t="s">
        <v>1494</v>
      </c>
      <c r="AI11589" t="s">
        <v>4330</v>
      </c>
      <c r="AJ11589">
        <v>2022</v>
      </c>
      <c r="AK11589" t="s">
        <v>4317</v>
      </c>
      <c r="AL11589">
        <v>7</v>
      </c>
      <c r="AM11589" t="s">
        <v>4195</v>
      </c>
      <c r="AN11589" t="s">
        <v>4195</v>
      </c>
      <c r="AO11589" t="s">
        <v>1414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9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6</v>
      </c>
      <c r="I11590" t="s">
        <v>13570</v>
      </c>
      <c r="J11590" t="s">
        <v>1835</v>
      </c>
      <c r="K11590">
        <v>0</v>
      </c>
      <c r="L11590" t="s">
        <v>779</v>
      </c>
      <c r="M11590">
        <v>0</v>
      </c>
      <c r="N11590" t="s">
        <v>1494</v>
      </c>
      <c r="O11590">
        <v>494</v>
      </c>
      <c r="P11590" t="s">
        <v>777</v>
      </c>
      <c r="Q11590" t="s">
        <v>4195</v>
      </c>
      <c r="R11590" t="s">
        <v>776</v>
      </c>
      <c r="S11590" s="110">
        <v>44562</v>
      </c>
      <c r="T11590" s="110">
        <v>44926</v>
      </c>
      <c r="U11590" s="110">
        <v>44949</v>
      </c>
      <c r="V11590" t="s">
        <v>780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8</v>
      </c>
      <c r="AD11590">
        <v>1</v>
      </c>
      <c r="AE11590">
        <v>0</v>
      </c>
      <c r="AF11590">
        <v>8264</v>
      </c>
      <c r="AG11590">
        <v>0</v>
      </c>
      <c r="AH11590" t="s">
        <v>1494</v>
      </c>
      <c r="AI11590" t="s">
        <v>4330</v>
      </c>
      <c r="AJ11590">
        <v>2022</v>
      </c>
      <c r="AK11590" t="s">
        <v>4317</v>
      </c>
      <c r="AL11590">
        <v>7</v>
      </c>
      <c r="AM11590" t="s">
        <v>4195</v>
      </c>
      <c r="AN11590" t="s">
        <v>4195</v>
      </c>
      <c r="AO11590" t="s">
        <v>1414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5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6</v>
      </c>
      <c r="I11591" t="s">
        <v>13596</v>
      </c>
      <c r="J11591" t="s">
        <v>1835</v>
      </c>
      <c r="K11591">
        <v>0</v>
      </c>
      <c r="L11591" t="s">
        <v>779</v>
      </c>
      <c r="M11591">
        <v>0</v>
      </c>
      <c r="N11591" t="s">
        <v>1494</v>
      </c>
      <c r="O11591">
        <v>493</v>
      </c>
      <c r="P11591" t="s">
        <v>777</v>
      </c>
      <c r="Q11591" t="s">
        <v>4195</v>
      </c>
      <c r="R11591" t="s">
        <v>776</v>
      </c>
      <c r="S11591" s="110">
        <v>44562</v>
      </c>
      <c r="T11591" s="110">
        <v>44926</v>
      </c>
      <c r="U11591" s="110">
        <v>44949</v>
      </c>
      <c r="V11591" t="s">
        <v>780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8</v>
      </c>
      <c r="AD11591">
        <v>1</v>
      </c>
      <c r="AE11591">
        <v>0</v>
      </c>
      <c r="AF11591">
        <v>8264</v>
      </c>
      <c r="AG11591">
        <v>0</v>
      </c>
      <c r="AH11591" t="s">
        <v>1494</v>
      </c>
      <c r="AI11591" t="s">
        <v>4339</v>
      </c>
      <c r="AJ11591">
        <v>2021</v>
      </c>
      <c r="AK11591" t="s">
        <v>4317</v>
      </c>
      <c r="AL11591">
        <v>7</v>
      </c>
      <c r="AM11591" t="s">
        <v>4195</v>
      </c>
      <c r="AN11591" t="s">
        <v>4195</v>
      </c>
      <c r="AO11591" t="s">
        <v>1414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61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6</v>
      </c>
      <c r="I11592" t="s">
        <v>13562</v>
      </c>
      <c r="J11592" t="s">
        <v>1835</v>
      </c>
      <c r="K11592">
        <v>0</v>
      </c>
      <c r="L11592" t="s">
        <v>779</v>
      </c>
      <c r="M11592">
        <v>0</v>
      </c>
      <c r="N11592" t="s">
        <v>1494</v>
      </c>
      <c r="O11592">
        <v>490</v>
      </c>
      <c r="P11592" t="s">
        <v>777</v>
      </c>
      <c r="Q11592" t="s">
        <v>4195</v>
      </c>
      <c r="R11592" t="s">
        <v>776</v>
      </c>
      <c r="S11592" s="110">
        <v>44562</v>
      </c>
      <c r="T11592" s="110">
        <v>44926</v>
      </c>
      <c r="U11592" s="110">
        <v>44949</v>
      </c>
      <c r="V11592" t="s">
        <v>780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8</v>
      </c>
      <c r="AD11592">
        <v>1</v>
      </c>
      <c r="AE11592">
        <v>0</v>
      </c>
      <c r="AF11592">
        <v>8264</v>
      </c>
      <c r="AG11592">
        <v>0</v>
      </c>
      <c r="AH11592" t="s">
        <v>1494</v>
      </c>
      <c r="AI11592" t="s">
        <v>4330</v>
      </c>
      <c r="AJ11592">
        <v>2022</v>
      </c>
      <c r="AK11592" t="s">
        <v>4317</v>
      </c>
      <c r="AL11592">
        <v>7</v>
      </c>
      <c r="AM11592" t="s">
        <v>4195</v>
      </c>
      <c r="AN11592" t="s">
        <v>4195</v>
      </c>
      <c r="AO11592" t="s">
        <v>1414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601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6</v>
      </c>
      <c r="I11593" t="s">
        <v>13602</v>
      </c>
      <c r="J11593" t="s">
        <v>1835</v>
      </c>
      <c r="K11593">
        <v>0</v>
      </c>
      <c r="L11593" t="s">
        <v>779</v>
      </c>
      <c r="M11593">
        <v>0</v>
      </c>
      <c r="N11593" t="s">
        <v>1494</v>
      </c>
      <c r="O11593">
        <v>504</v>
      </c>
      <c r="P11593" t="s">
        <v>777</v>
      </c>
      <c r="Q11593" t="s">
        <v>4195</v>
      </c>
      <c r="R11593" t="s">
        <v>776</v>
      </c>
      <c r="S11593" s="110">
        <v>44562</v>
      </c>
      <c r="T11593" s="110">
        <v>44926</v>
      </c>
      <c r="U11593" s="110">
        <v>44949</v>
      </c>
      <c r="V11593" t="s">
        <v>780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8</v>
      </c>
      <c r="AD11593">
        <v>40</v>
      </c>
      <c r="AE11593">
        <v>0</v>
      </c>
      <c r="AF11593">
        <v>8264</v>
      </c>
      <c r="AG11593">
        <v>0</v>
      </c>
      <c r="AH11593" t="s">
        <v>1494</v>
      </c>
      <c r="AI11593" t="s">
        <v>4339</v>
      </c>
      <c r="AJ11593">
        <v>2021</v>
      </c>
      <c r="AK11593" t="s">
        <v>4317</v>
      </c>
      <c r="AL11593">
        <v>7</v>
      </c>
      <c r="AM11593" t="s">
        <v>4195</v>
      </c>
      <c r="AN11593" t="s">
        <v>4195</v>
      </c>
      <c r="AO11593" t="s">
        <v>1414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601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6</v>
      </c>
      <c r="I11594" t="s">
        <v>13602</v>
      </c>
      <c r="J11594" t="s">
        <v>1835</v>
      </c>
      <c r="K11594">
        <v>0</v>
      </c>
      <c r="L11594" t="s">
        <v>779</v>
      </c>
      <c r="M11594">
        <v>0</v>
      </c>
      <c r="N11594" t="s">
        <v>1494</v>
      </c>
      <c r="O11594">
        <v>505</v>
      </c>
      <c r="P11594" t="s">
        <v>777</v>
      </c>
      <c r="Q11594" t="s">
        <v>4195</v>
      </c>
      <c r="R11594" t="s">
        <v>776</v>
      </c>
      <c r="S11594" s="110">
        <v>44562</v>
      </c>
      <c r="T11594" s="110">
        <v>44926</v>
      </c>
      <c r="U11594" s="110">
        <v>44949</v>
      </c>
      <c r="V11594" t="s">
        <v>780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8</v>
      </c>
      <c r="AD11594">
        <v>40</v>
      </c>
      <c r="AE11594">
        <v>0</v>
      </c>
      <c r="AF11594">
        <v>8264</v>
      </c>
      <c r="AG11594">
        <v>0</v>
      </c>
      <c r="AH11594" t="s">
        <v>1494</v>
      </c>
      <c r="AI11594" t="s">
        <v>4339</v>
      </c>
      <c r="AJ11594">
        <v>2021</v>
      </c>
      <c r="AK11594" t="s">
        <v>4317</v>
      </c>
      <c r="AL11594">
        <v>7</v>
      </c>
      <c r="AM11594" t="s">
        <v>4195</v>
      </c>
      <c r="AN11594" t="s">
        <v>4195</v>
      </c>
      <c r="AO11594" t="s">
        <v>1414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303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6</v>
      </c>
      <c r="I11595" t="s">
        <v>27304</v>
      </c>
      <c r="J11595" t="s">
        <v>1835</v>
      </c>
      <c r="K11595">
        <v>0</v>
      </c>
      <c r="L11595" t="s">
        <v>779</v>
      </c>
      <c r="M11595">
        <v>0</v>
      </c>
      <c r="N11595" t="s">
        <v>4195</v>
      </c>
      <c r="O11595">
        <v>0</v>
      </c>
      <c r="Q11595" t="s">
        <v>4195</v>
      </c>
      <c r="R11595" t="s">
        <v>776</v>
      </c>
      <c r="S11595" s="110">
        <v>44562</v>
      </c>
      <c r="T11595" s="110">
        <v>44926</v>
      </c>
      <c r="U11595" s="110">
        <v>44949</v>
      </c>
      <c r="V11595" t="s">
        <v>906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4</v>
      </c>
      <c r="AD11595">
        <v>50</v>
      </c>
      <c r="AE11595">
        <v>0</v>
      </c>
      <c r="AF11595">
        <v>213</v>
      </c>
      <c r="AG11595">
        <v>0</v>
      </c>
      <c r="AH11595" t="s">
        <v>1835</v>
      </c>
      <c r="AI11595" t="s">
        <v>4192</v>
      </c>
      <c r="AJ11595">
        <v>0</v>
      </c>
      <c r="AK11595" t="s">
        <v>4194</v>
      </c>
      <c r="AL11595">
        <v>0</v>
      </c>
      <c r="AM11595" t="s">
        <v>1837</v>
      </c>
      <c r="AN11595" t="s">
        <v>4195</v>
      </c>
      <c r="AO11595" t="s">
        <v>1414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5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6</v>
      </c>
      <c r="I11596" t="s">
        <v>27306</v>
      </c>
      <c r="J11596" t="s">
        <v>1835</v>
      </c>
      <c r="K11596">
        <v>0</v>
      </c>
      <c r="L11596" t="s">
        <v>779</v>
      </c>
      <c r="M11596">
        <v>0</v>
      </c>
      <c r="N11596" t="s">
        <v>4195</v>
      </c>
      <c r="O11596">
        <v>0</v>
      </c>
      <c r="Q11596" t="s">
        <v>4195</v>
      </c>
      <c r="R11596" t="s">
        <v>776</v>
      </c>
      <c r="S11596" s="110">
        <v>44562</v>
      </c>
      <c r="T11596" s="110">
        <v>44926</v>
      </c>
      <c r="U11596" s="110">
        <v>44949</v>
      </c>
      <c r="V11596" t="s">
        <v>906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4</v>
      </c>
      <c r="AD11596">
        <v>50</v>
      </c>
      <c r="AE11596">
        <v>0</v>
      </c>
      <c r="AF11596">
        <v>213</v>
      </c>
      <c r="AG11596">
        <v>0</v>
      </c>
      <c r="AH11596" t="s">
        <v>1835</v>
      </c>
      <c r="AI11596" t="s">
        <v>4192</v>
      </c>
      <c r="AJ11596">
        <v>0</v>
      </c>
      <c r="AK11596" t="s">
        <v>4194</v>
      </c>
      <c r="AL11596">
        <v>0</v>
      </c>
      <c r="AM11596" t="s">
        <v>1837</v>
      </c>
      <c r="AN11596" t="s">
        <v>4195</v>
      </c>
      <c r="AO11596" t="s">
        <v>1414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7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6</v>
      </c>
      <c r="I11597" t="s">
        <v>27308</v>
      </c>
      <c r="J11597" t="s">
        <v>1835</v>
      </c>
      <c r="K11597">
        <v>0</v>
      </c>
      <c r="L11597" t="s">
        <v>779</v>
      </c>
      <c r="M11597">
        <v>0</v>
      </c>
      <c r="N11597" t="s">
        <v>4195</v>
      </c>
      <c r="O11597">
        <v>0</v>
      </c>
      <c r="Q11597" t="s">
        <v>4195</v>
      </c>
      <c r="R11597" t="s">
        <v>776</v>
      </c>
      <c r="S11597" s="110">
        <v>44562</v>
      </c>
      <c r="T11597" s="110">
        <v>44926</v>
      </c>
      <c r="U11597" s="110">
        <v>44949</v>
      </c>
      <c r="V11597" t="s">
        <v>906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4</v>
      </c>
      <c r="AD11597">
        <v>50</v>
      </c>
      <c r="AE11597">
        <v>0</v>
      </c>
      <c r="AF11597">
        <v>213</v>
      </c>
      <c r="AG11597">
        <v>0</v>
      </c>
      <c r="AH11597" t="s">
        <v>1835</v>
      </c>
      <c r="AI11597" t="s">
        <v>4192</v>
      </c>
      <c r="AJ11597">
        <v>0</v>
      </c>
      <c r="AK11597" t="s">
        <v>4194</v>
      </c>
      <c r="AL11597">
        <v>0</v>
      </c>
      <c r="AM11597" t="s">
        <v>1837</v>
      </c>
      <c r="AN11597" t="s">
        <v>4195</v>
      </c>
      <c r="AO11597" t="s">
        <v>1414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9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6</v>
      </c>
      <c r="I11598" t="s">
        <v>27310</v>
      </c>
      <c r="J11598" t="s">
        <v>1835</v>
      </c>
      <c r="K11598">
        <v>0</v>
      </c>
      <c r="L11598" t="s">
        <v>779</v>
      </c>
      <c r="M11598">
        <v>0</v>
      </c>
      <c r="N11598" t="s">
        <v>4195</v>
      </c>
      <c r="O11598">
        <v>0</v>
      </c>
      <c r="Q11598" t="s">
        <v>4195</v>
      </c>
      <c r="R11598" t="s">
        <v>776</v>
      </c>
      <c r="S11598" s="110">
        <v>44562</v>
      </c>
      <c r="T11598" s="110">
        <v>44926</v>
      </c>
      <c r="U11598" s="110">
        <v>44949</v>
      </c>
      <c r="V11598" t="s">
        <v>906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4</v>
      </c>
      <c r="AD11598">
        <v>50</v>
      </c>
      <c r="AE11598">
        <v>0</v>
      </c>
      <c r="AF11598">
        <v>213</v>
      </c>
      <c r="AG11598">
        <v>0</v>
      </c>
      <c r="AH11598" t="s">
        <v>1835</v>
      </c>
      <c r="AI11598" t="s">
        <v>4192</v>
      </c>
      <c r="AJ11598">
        <v>0</v>
      </c>
      <c r="AK11598" t="s">
        <v>4194</v>
      </c>
      <c r="AL11598">
        <v>0</v>
      </c>
      <c r="AM11598" t="s">
        <v>1837</v>
      </c>
      <c r="AN11598" t="s">
        <v>4195</v>
      </c>
      <c r="AO11598" t="s">
        <v>1414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11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6</v>
      </c>
      <c r="I11599" t="s">
        <v>27312</v>
      </c>
      <c r="J11599" t="s">
        <v>1835</v>
      </c>
      <c r="K11599">
        <v>0</v>
      </c>
      <c r="L11599" t="s">
        <v>779</v>
      </c>
      <c r="M11599">
        <v>0</v>
      </c>
      <c r="N11599" t="s">
        <v>4195</v>
      </c>
      <c r="O11599">
        <v>0</v>
      </c>
      <c r="Q11599" t="s">
        <v>4195</v>
      </c>
      <c r="R11599" t="s">
        <v>776</v>
      </c>
      <c r="S11599" s="110">
        <v>44562</v>
      </c>
      <c r="T11599" s="110">
        <v>44926</v>
      </c>
      <c r="U11599" s="110">
        <v>44949</v>
      </c>
      <c r="V11599" t="s">
        <v>906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4</v>
      </c>
      <c r="AD11599">
        <v>50</v>
      </c>
      <c r="AE11599">
        <v>0</v>
      </c>
      <c r="AF11599">
        <v>213</v>
      </c>
      <c r="AG11599">
        <v>0</v>
      </c>
      <c r="AH11599" t="s">
        <v>1835</v>
      </c>
      <c r="AI11599" t="s">
        <v>4192</v>
      </c>
      <c r="AJ11599">
        <v>0</v>
      </c>
      <c r="AK11599" t="s">
        <v>4194</v>
      </c>
      <c r="AL11599">
        <v>0</v>
      </c>
      <c r="AM11599" t="s">
        <v>1837</v>
      </c>
      <c r="AN11599" t="s">
        <v>4195</v>
      </c>
      <c r="AO11599" t="s">
        <v>1414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13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6</v>
      </c>
      <c r="I11600" t="s">
        <v>27314</v>
      </c>
      <c r="J11600" t="s">
        <v>1835</v>
      </c>
      <c r="K11600">
        <v>0</v>
      </c>
      <c r="L11600" t="s">
        <v>779</v>
      </c>
      <c r="M11600">
        <v>0</v>
      </c>
      <c r="N11600" t="s">
        <v>4195</v>
      </c>
      <c r="O11600">
        <v>0</v>
      </c>
      <c r="Q11600" t="s">
        <v>4195</v>
      </c>
      <c r="R11600" t="s">
        <v>776</v>
      </c>
      <c r="S11600" s="110">
        <v>44562</v>
      </c>
      <c r="T11600" s="110">
        <v>44926</v>
      </c>
      <c r="U11600" s="110">
        <v>44949</v>
      </c>
      <c r="V11600" t="s">
        <v>906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4</v>
      </c>
      <c r="AD11600">
        <v>50</v>
      </c>
      <c r="AE11600">
        <v>0</v>
      </c>
      <c r="AF11600">
        <v>213</v>
      </c>
      <c r="AG11600">
        <v>0</v>
      </c>
      <c r="AH11600" t="s">
        <v>1835</v>
      </c>
      <c r="AI11600" t="s">
        <v>4192</v>
      </c>
      <c r="AJ11600">
        <v>0</v>
      </c>
      <c r="AK11600" t="s">
        <v>4194</v>
      </c>
      <c r="AL11600">
        <v>0</v>
      </c>
      <c r="AM11600" t="s">
        <v>1837</v>
      </c>
      <c r="AN11600" t="s">
        <v>4195</v>
      </c>
      <c r="AO11600" t="s">
        <v>1414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5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6</v>
      </c>
      <c r="I11601" t="s">
        <v>27316</v>
      </c>
      <c r="J11601" t="s">
        <v>1835</v>
      </c>
      <c r="K11601">
        <v>0</v>
      </c>
      <c r="L11601" t="s">
        <v>779</v>
      </c>
      <c r="M11601">
        <v>0</v>
      </c>
      <c r="N11601" t="s">
        <v>4195</v>
      </c>
      <c r="O11601">
        <v>0</v>
      </c>
      <c r="Q11601" t="s">
        <v>4195</v>
      </c>
      <c r="R11601" t="s">
        <v>776</v>
      </c>
      <c r="S11601" s="110">
        <v>44562</v>
      </c>
      <c r="T11601" s="110">
        <v>44926</v>
      </c>
      <c r="U11601" s="110">
        <v>44949</v>
      </c>
      <c r="V11601" t="s">
        <v>906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4</v>
      </c>
      <c r="AD11601">
        <v>50</v>
      </c>
      <c r="AE11601">
        <v>0</v>
      </c>
      <c r="AF11601">
        <v>213</v>
      </c>
      <c r="AG11601">
        <v>0</v>
      </c>
      <c r="AH11601" t="s">
        <v>1835</v>
      </c>
      <c r="AI11601" t="s">
        <v>4192</v>
      </c>
      <c r="AJ11601">
        <v>0</v>
      </c>
      <c r="AK11601" t="s">
        <v>4194</v>
      </c>
      <c r="AL11601">
        <v>0</v>
      </c>
      <c r="AM11601" t="s">
        <v>1837</v>
      </c>
      <c r="AN11601" t="s">
        <v>4195</v>
      </c>
      <c r="AO11601" t="s">
        <v>1414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7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6</v>
      </c>
      <c r="I11602" t="s">
        <v>27318</v>
      </c>
      <c r="J11602" t="s">
        <v>1835</v>
      </c>
      <c r="K11602">
        <v>0</v>
      </c>
      <c r="L11602" t="s">
        <v>779</v>
      </c>
      <c r="M11602">
        <v>0</v>
      </c>
      <c r="N11602" t="s">
        <v>4195</v>
      </c>
      <c r="O11602">
        <v>0</v>
      </c>
      <c r="Q11602" t="s">
        <v>4195</v>
      </c>
      <c r="R11602" t="s">
        <v>776</v>
      </c>
      <c r="S11602" s="110">
        <v>44562</v>
      </c>
      <c r="T11602" s="110">
        <v>44926</v>
      </c>
      <c r="U11602" s="110">
        <v>44949</v>
      </c>
      <c r="V11602" t="s">
        <v>906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4</v>
      </c>
      <c r="AD11602">
        <v>50</v>
      </c>
      <c r="AE11602">
        <v>0</v>
      </c>
      <c r="AF11602">
        <v>213</v>
      </c>
      <c r="AG11602">
        <v>0</v>
      </c>
      <c r="AH11602" t="s">
        <v>1835</v>
      </c>
      <c r="AI11602" t="s">
        <v>4192</v>
      </c>
      <c r="AJ11602">
        <v>0</v>
      </c>
      <c r="AK11602" t="s">
        <v>4194</v>
      </c>
      <c r="AL11602">
        <v>0</v>
      </c>
      <c r="AM11602" t="s">
        <v>1837</v>
      </c>
      <c r="AN11602" t="s">
        <v>4195</v>
      </c>
      <c r="AO11602" t="s">
        <v>1414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9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6</v>
      </c>
      <c r="I11603" t="s">
        <v>27320</v>
      </c>
      <c r="J11603" t="s">
        <v>1835</v>
      </c>
      <c r="K11603">
        <v>0</v>
      </c>
      <c r="L11603" t="s">
        <v>779</v>
      </c>
      <c r="M11603">
        <v>0</v>
      </c>
      <c r="N11603" t="s">
        <v>4195</v>
      </c>
      <c r="O11603">
        <v>0</v>
      </c>
      <c r="Q11603" t="s">
        <v>4195</v>
      </c>
      <c r="R11603" t="s">
        <v>776</v>
      </c>
      <c r="S11603" s="110">
        <v>44562</v>
      </c>
      <c r="T11603" s="110">
        <v>44926</v>
      </c>
      <c r="U11603" s="110">
        <v>44949</v>
      </c>
      <c r="V11603" t="s">
        <v>906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4</v>
      </c>
      <c r="AD11603">
        <v>50</v>
      </c>
      <c r="AE11603">
        <v>0</v>
      </c>
      <c r="AF11603">
        <v>213</v>
      </c>
      <c r="AG11603">
        <v>0</v>
      </c>
      <c r="AH11603" t="s">
        <v>1835</v>
      </c>
      <c r="AI11603" t="s">
        <v>4192</v>
      </c>
      <c r="AJ11603">
        <v>0</v>
      </c>
      <c r="AK11603" t="s">
        <v>4194</v>
      </c>
      <c r="AL11603">
        <v>0</v>
      </c>
      <c r="AM11603" t="s">
        <v>1837</v>
      </c>
      <c r="AN11603" t="s">
        <v>4195</v>
      </c>
      <c r="AO11603" t="s">
        <v>1414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21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6</v>
      </c>
      <c r="I11604" t="s">
        <v>27322</v>
      </c>
      <c r="J11604" t="s">
        <v>1835</v>
      </c>
      <c r="K11604">
        <v>0</v>
      </c>
      <c r="L11604" t="s">
        <v>779</v>
      </c>
      <c r="M11604">
        <v>0</v>
      </c>
      <c r="N11604" t="s">
        <v>4195</v>
      </c>
      <c r="O11604">
        <v>0</v>
      </c>
      <c r="Q11604" t="s">
        <v>4195</v>
      </c>
      <c r="R11604" t="s">
        <v>776</v>
      </c>
      <c r="S11604" s="110">
        <v>44562</v>
      </c>
      <c r="T11604" s="110">
        <v>44926</v>
      </c>
      <c r="U11604" s="110">
        <v>44949</v>
      </c>
      <c r="V11604" t="s">
        <v>906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5</v>
      </c>
      <c r="AD11604">
        <v>50</v>
      </c>
      <c r="AE11604">
        <v>0</v>
      </c>
      <c r="AF11604">
        <v>213</v>
      </c>
      <c r="AG11604">
        <v>0</v>
      </c>
      <c r="AH11604" t="s">
        <v>1835</v>
      </c>
      <c r="AI11604" t="s">
        <v>4192</v>
      </c>
      <c r="AJ11604">
        <v>0</v>
      </c>
      <c r="AK11604" t="s">
        <v>4194</v>
      </c>
      <c r="AL11604">
        <v>0</v>
      </c>
      <c r="AM11604" t="s">
        <v>1837</v>
      </c>
      <c r="AN11604" t="s">
        <v>4195</v>
      </c>
      <c r="AO11604" t="s">
        <v>1414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23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6</v>
      </c>
      <c r="I11605" t="s">
        <v>27324</v>
      </c>
      <c r="J11605" t="s">
        <v>1835</v>
      </c>
      <c r="K11605">
        <v>0</v>
      </c>
      <c r="L11605" t="s">
        <v>779</v>
      </c>
      <c r="M11605">
        <v>0</v>
      </c>
      <c r="N11605" t="s">
        <v>4195</v>
      </c>
      <c r="O11605">
        <v>0</v>
      </c>
      <c r="Q11605" t="s">
        <v>4195</v>
      </c>
      <c r="R11605" t="s">
        <v>776</v>
      </c>
      <c r="S11605" s="110">
        <v>44562</v>
      </c>
      <c r="T11605" s="110">
        <v>44926</v>
      </c>
      <c r="U11605" s="110">
        <v>44949</v>
      </c>
      <c r="V11605" t="s">
        <v>906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5</v>
      </c>
      <c r="AD11605">
        <v>50</v>
      </c>
      <c r="AE11605">
        <v>0</v>
      </c>
      <c r="AF11605">
        <v>213</v>
      </c>
      <c r="AG11605">
        <v>0</v>
      </c>
      <c r="AH11605" t="s">
        <v>1835</v>
      </c>
      <c r="AI11605" t="s">
        <v>4192</v>
      </c>
      <c r="AJ11605">
        <v>0</v>
      </c>
      <c r="AK11605" t="s">
        <v>4194</v>
      </c>
      <c r="AL11605">
        <v>0</v>
      </c>
      <c r="AM11605" t="s">
        <v>1837</v>
      </c>
      <c r="AN11605" t="s">
        <v>4195</v>
      </c>
      <c r="AO11605" t="s">
        <v>1414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5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6</v>
      </c>
      <c r="I11606" t="s">
        <v>27326</v>
      </c>
      <c r="J11606" t="s">
        <v>1835</v>
      </c>
      <c r="K11606">
        <v>0</v>
      </c>
      <c r="L11606" t="s">
        <v>779</v>
      </c>
      <c r="M11606">
        <v>0</v>
      </c>
      <c r="N11606" t="s">
        <v>4195</v>
      </c>
      <c r="O11606">
        <v>0</v>
      </c>
      <c r="Q11606" t="s">
        <v>4195</v>
      </c>
      <c r="R11606" t="s">
        <v>776</v>
      </c>
      <c r="S11606" s="110">
        <v>44562</v>
      </c>
      <c r="T11606" s="110">
        <v>44926</v>
      </c>
      <c r="U11606" s="110">
        <v>44949</v>
      </c>
      <c r="V11606" t="s">
        <v>906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5</v>
      </c>
      <c r="AD11606">
        <v>50</v>
      </c>
      <c r="AE11606">
        <v>0</v>
      </c>
      <c r="AF11606">
        <v>213</v>
      </c>
      <c r="AG11606">
        <v>0</v>
      </c>
      <c r="AH11606" t="s">
        <v>1835</v>
      </c>
      <c r="AI11606" t="s">
        <v>4192</v>
      </c>
      <c r="AJ11606">
        <v>0</v>
      </c>
      <c r="AK11606" t="s">
        <v>4194</v>
      </c>
      <c r="AL11606">
        <v>0</v>
      </c>
      <c r="AM11606" t="s">
        <v>1837</v>
      </c>
      <c r="AN11606" t="s">
        <v>4195</v>
      </c>
      <c r="AO11606" t="s">
        <v>1414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7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6</v>
      </c>
      <c r="I11607" t="s">
        <v>27328</v>
      </c>
      <c r="J11607" t="s">
        <v>1835</v>
      </c>
      <c r="K11607">
        <v>0</v>
      </c>
      <c r="L11607" t="s">
        <v>779</v>
      </c>
      <c r="M11607">
        <v>0</v>
      </c>
      <c r="N11607" t="s">
        <v>4195</v>
      </c>
      <c r="O11607">
        <v>0</v>
      </c>
      <c r="Q11607" t="s">
        <v>4195</v>
      </c>
      <c r="R11607" t="s">
        <v>776</v>
      </c>
      <c r="S11607" s="110">
        <v>44562</v>
      </c>
      <c r="T11607" s="110">
        <v>44926</v>
      </c>
      <c r="U11607" s="110">
        <v>44949</v>
      </c>
      <c r="V11607" t="s">
        <v>906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5</v>
      </c>
      <c r="AD11607">
        <v>50</v>
      </c>
      <c r="AE11607">
        <v>0</v>
      </c>
      <c r="AF11607">
        <v>213</v>
      </c>
      <c r="AG11607">
        <v>0</v>
      </c>
      <c r="AH11607" t="s">
        <v>1835</v>
      </c>
      <c r="AI11607" t="s">
        <v>4192</v>
      </c>
      <c r="AJ11607">
        <v>0</v>
      </c>
      <c r="AK11607" t="s">
        <v>4194</v>
      </c>
      <c r="AL11607">
        <v>0</v>
      </c>
      <c r="AM11607" t="s">
        <v>1837</v>
      </c>
      <c r="AN11607" t="s">
        <v>4195</v>
      </c>
      <c r="AO11607" t="s">
        <v>1414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9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6</v>
      </c>
      <c r="I11608" t="s">
        <v>27330</v>
      </c>
      <c r="J11608" t="s">
        <v>1835</v>
      </c>
      <c r="K11608">
        <v>0</v>
      </c>
      <c r="L11608" t="s">
        <v>779</v>
      </c>
      <c r="M11608">
        <v>0</v>
      </c>
      <c r="N11608" t="s">
        <v>4195</v>
      </c>
      <c r="O11608">
        <v>0</v>
      </c>
      <c r="Q11608" t="s">
        <v>4195</v>
      </c>
      <c r="R11608" t="s">
        <v>776</v>
      </c>
      <c r="S11608" s="110">
        <v>44562</v>
      </c>
      <c r="T11608" s="110">
        <v>44926</v>
      </c>
      <c r="U11608" s="110">
        <v>44949</v>
      </c>
      <c r="V11608" t="s">
        <v>906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5</v>
      </c>
      <c r="AD11608">
        <v>50</v>
      </c>
      <c r="AE11608">
        <v>0</v>
      </c>
      <c r="AF11608">
        <v>213</v>
      </c>
      <c r="AG11608">
        <v>0</v>
      </c>
      <c r="AH11608" t="s">
        <v>1835</v>
      </c>
      <c r="AI11608" t="s">
        <v>4192</v>
      </c>
      <c r="AJ11608">
        <v>0</v>
      </c>
      <c r="AK11608" t="s">
        <v>4194</v>
      </c>
      <c r="AL11608">
        <v>0</v>
      </c>
      <c r="AM11608" t="s">
        <v>1837</v>
      </c>
      <c r="AN11608" t="s">
        <v>4195</v>
      </c>
      <c r="AO11608" t="s">
        <v>1414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31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6</v>
      </c>
      <c r="I11609" t="s">
        <v>27332</v>
      </c>
      <c r="J11609" t="s">
        <v>1835</v>
      </c>
      <c r="K11609">
        <v>0</v>
      </c>
      <c r="L11609" t="s">
        <v>779</v>
      </c>
      <c r="M11609">
        <v>0</v>
      </c>
      <c r="N11609" t="s">
        <v>4195</v>
      </c>
      <c r="O11609">
        <v>0</v>
      </c>
      <c r="Q11609" t="s">
        <v>4195</v>
      </c>
      <c r="R11609" t="s">
        <v>776</v>
      </c>
      <c r="S11609" s="110">
        <v>44562</v>
      </c>
      <c r="T11609" s="110">
        <v>44926</v>
      </c>
      <c r="U11609" s="110">
        <v>44949</v>
      </c>
      <c r="V11609" t="s">
        <v>780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4</v>
      </c>
      <c r="AD11609">
        <v>1</v>
      </c>
      <c r="AE11609">
        <v>0</v>
      </c>
      <c r="AF11609">
        <v>213</v>
      </c>
      <c r="AG11609">
        <v>0</v>
      </c>
      <c r="AH11609" t="s">
        <v>1835</v>
      </c>
      <c r="AI11609" t="s">
        <v>4192</v>
      </c>
      <c r="AJ11609">
        <v>0</v>
      </c>
      <c r="AK11609" t="s">
        <v>4194</v>
      </c>
      <c r="AL11609">
        <v>0</v>
      </c>
      <c r="AM11609" t="s">
        <v>1837</v>
      </c>
      <c r="AN11609" t="s">
        <v>4195</v>
      </c>
      <c r="AO11609" t="s">
        <v>1414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33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6</v>
      </c>
      <c r="I11610" t="s">
        <v>27334</v>
      </c>
      <c r="J11610" t="s">
        <v>1835</v>
      </c>
      <c r="K11610">
        <v>0</v>
      </c>
      <c r="L11610" t="s">
        <v>779</v>
      </c>
      <c r="M11610">
        <v>0</v>
      </c>
      <c r="N11610" t="s">
        <v>4195</v>
      </c>
      <c r="O11610">
        <v>0</v>
      </c>
      <c r="Q11610" t="s">
        <v>4195</v>
      </c>
      <c r="R11610" t="s">
        <v>776</v>
      </c>
      <c r="S11610" s="110">
        <v>44562</v>
      </c>
      <c r="T11610" s="110">
        <v>44926</v>
      </c>
      <c r="U11610" s="110">
        <v>44949</v>
      </c>
      <c r="V11610" t="s">
        <v>780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3</v>
      </c>
      <c r="AD11610">
        <v>1</v>
      </c>
      <c r="AE11610">
        <v>0</v>
      </c>
      <c r="AF11610">
        <v>213</v>
      </c>
      <c r="AG11610">
        <v>0</v>
      </c>
      <c r="AH11610" t="s">
        <v>1835</v>
      </c>
      <c r="AI11610" t="s">
        <v>4192</v>
      </c>
      <c r="AJ11610">
        <v>0</v>
      </c>
      <c r="AK11610" t="s">
        <v>4194</v>
      </c>
      <c r="AL11610">
        <v>0</v>
      </c>
      <c r="AM11610" t="s">
        <v>1837</v>
      </c>
      <c r="AN11610" t="s">
        <v>4195</v>
      </c>
      <c r="AO11610" t="s">
        <v>1414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5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6</v>
      </c>
      <c r="I11611" t="s">
        <v>27336</v>
      </c>
      <c r="J11611" t="s">
        <v>1835</v>
      </c>
      <c r="K11611">
        <v>0</v>
      </c>
      <c r="L11611" t="s">
        <v>779</v>
      </c>
      <c r="M11611">
        <v>0</v>
      </c>
      <c r="N11611" t="s">
        <v>4195</v>
      </c>
      <c r="O11611">
        <v>0</v>
      </c>
      <c r="Q11611" t="s">
        <v>4195</v>
      </c>
      <c r="R11611" t="s">
        <v>776</v>
      </c>
      <c r="S11611" s="110">
        <v>44562</v>
      </c>
      <c r="T11611" s="110">
        <v>44926</v>
      </c>
      <c r="U11611" s="110">
        <v>44949</v>
      </c>
      <c r="V11611" t="s">
        <v>780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7</v>
      </c>
      <c r="AD11611">
        <v>1</v>
      </c>
      <c r="AE11611">
        <v>0</v>
      </c>
      <c r="AF11611">
        <v>213</v>
      </c>
      <c r="AG11611">
        <v>0</v>
      </c>
      <c r="AH11611" t="s">
        <v>1835</v>
      </c>
      <c r="AI11611" t="s">
        <v>4192</v>
      </c>
      <c r="AJ11611">
        <v>0</v>
      </c>
      <c r="AK11611" t="s">
        <v>4194</v>
      </c>
      <c r="AL11611">
        <v>0</v>
      </c>
      <c r="AM11611" t="s">
        <v>1837</v>
      </c>
      <c r="AN11611" t="s">
        <v>4195</v>
      </c>
      <c r="AO11611" t="s">
        <v>1414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7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6</v>
      </c>
      <c r="I11612" t="s">
        <v>27338</v>
      </c>
      <c r="J11612" t="s">
        <v>1835</v>
      </c>
      <c r="K11612">
        <v>0</v>
      </c>
      <c r="L11612" t="s">
        <v>779</v>
      </c>
      <c r="M11612">
        <v>0</v>
      </c>
      <c r="N11612" t="s">
        <v>4195</v>
      </c>
      <c r="O11612">
        <v>0</v>
      </c>
      <c r="Q11612" t="s">
        <v>4195</v>
      </c>
      <c r="R11612" t="s">
        <v>776</v>
      </c>
      <c r="S11612" s="110">
        <v>44562</v>
      </c>
      <c r="T11612" s="110">
        <v>44926</v>
      </c>
      <c r="U11612" s="110">
        <v>44949</v>
      </c>
      <c r="V11612" t="s">
        <v>780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6</v>
      </c>
      <c r="AD11612">
        <v>1</v>
      </c>
      <c r="AE11612">
        <v>0</v>
      </c>
      <c r="AF11612">
        <v>213</v>
      </c>
      <c r="AG11612">
        <v>0</v>
      </c>
      <c r="AH11612" t="s">
        <v>1835</v>
      </c>
      <c r="AI11612" t="s">
        <v>4192</v>
      </c>
      <c r="AJ11612">
        <v>0</v>
      </c>
      <c r="AK11612" t="s">
        <v>4194</v>
      </c>
      <c r="AL11612">
        <v>0</v>
      </c>
      <c r="AM11612" t="s">
        <v>1837</v>
      </c>
      <c r="AN11612" t="s">
        <v>4195</v>
      </c>
      <c r="AO11612" t="s">
        <v>1414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9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6</v>
      </c>
      <c r="I11613" t="s">
        <v>27340</v>
      </c>
      <c r="J11613" t="s">
        <v>1835</v>
      </c>
      <c r="K11613">
        <v>0</v>
      </c>
      <c r="L11613" t="s">
        <v>779</v>
      </c>
      <c r="M11613">
        <v>0</v>
      </c>
      <c r="N11613" t="s">
        <v>4195</v>
      </c>
      <c r="O11613">
        <v>0</v>
      </c>
      <c r="Q11613" t="s">
        <v>4195</v>
      </c>
      <c r="R11613" t="s">
        <v>776</v>
      </c>
      <c r="S11613" s="110">
        <v>44562</v>
      </c>
      <c r="T11613" s="110">
        <v>44926</v>
      </c>
      <c r="U11613" s="110">
        <v>44949</v>
      </c>
      <c r="V11613" t="s">
        <v>780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4</v>
      </c>
      <c r="AD11613">
        <v>1</v>
      </c>
      <c r="AE11613">
        <v>0</v>
      </c>
      <c r="AF11613">
        <v>213</v>
      </c>
      <c r="AG11613">
        <v>0</v>
      </c>
      <c r="AH11613" t="s">
        <v>1835</v>
      </c>
      <c r="AI11613" t="s">
        <v>4192</v>
      </c>
      <c r="AJ11613">
        <v>0</v>
      </c>
      <c r="AK11613" t="s">
        <v>4194</v>
      </c>
      <c r="AL11613">
        <v>0</v>
      </c>
      <c r="AM11613" t="s">
        <v>1837</v>
      </c>
      <c r="AN11613" t="s">
        <v>4195</v>
      </c>
      <c r="AO11613" t="s">
        <v>1414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12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6</v>
      </c>
      <c r="I11614" t="s">
        <v>12555</v>
      </c>
      <c r="J11614" t="s">
        <v>4195</v>
      </c>
      <c r="K11614">
        <v>0</v>
      </c>
      <c r="L11614" t="s">
        <v>779</v>
      </c>
      <c r="M11614">
        <v>0</v>
      </c>
      <c r="N11614" t="s">
        <v>4195</v>
      </c>
      <c r="O11614">
        <v>0</v>
      </c>
      <c r="Q11614" t="s">
        <v>4195</v>
      </c>
      <c r="R11614" t="s">
        <v>776</v>
      </c>
      <c r="S11614" s="110">
        <v>44562</v>
      </c>
      <c r="T11614" s="110">
        <v>44926</v>
      </c>
      <c r="U11614" s="110">
        <v>44949</v>
      </c>
      <c r="V11614" t="s">
        <v>780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11</v>
      </c>
      <c r="AD11614">
        <v>40</v>
      </c>
      <c r="AE11614">
        <v>0</v>
      </c>
      <c r="AF11614">
        <v>7133</v>
      </c>
      <c r="AG11614">
        <v>0</v>
      </c>
      <c r="AH11614" t="s">
        <v>1835</v>
      </c>
      <c r="AI11614" t="s">
        <v>4192</v>
      </c>
      <c r="AJ11614">
        <v>0</v>
      </c>
      <c r="AK11614" t="s">
        <v>4194</v>
      </c>
      <c r="AL11614">
        <v>0</v>
      </c>
      <c r="AM11614" t="s">
        <v>4195</v>
      </c>
      <c r="AN11614" t="s">
        <v>4195</v>
      </c>
      <c r="AO11614" t="s">
        <v>1414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41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6</v>
      </c>
      <c r="I11615" t="s">
        <v>27342</v>
      </c>
      <c r="J11615" t="s">
        <v>1835</v>
      </c>
      <c r="K11615">
        <v>0</v>
      </c>
      <c r="L11615" t="s">
        <v>779</v>
      </c>
      <c r="M11615">
        <v>0</v>
      </c>
      <c r="N11615" t="s">
        <v>4195</v>
      </c>
      <c r="O11615">
        <v>0</v>
      </c>
      <c r="Q11615" t="s">
        <v>4195</v>
      </c>
      <c r="R11615" t="s">
        <v>776</v>
      </c>
      <c r="S11615" s="110">
        <v>44562</v>
      </c>
      <c r="T11615" s="110">
        <v>44926</v>
      </c>
      <c r="U11615" s="110">
        <v>44949</v>
      </c>
      <c r="V11615" t="s">
        <v>780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4</v>
      </c>
      <c r="AD11615">
        <v>1</v>
      </c>
      <c r="AE11615">
        <v>0</v>
      </c>
      <c r="AF11615">
        <v>213</v>
      </c>
      <c r="AG11615">
        <v>0</v>
      </c>
      <c r="AH11615" t="s">
        <v>1835</v>
      </c>
      <c r="AI11615" t="s">
        <v>4192</v>
      </c>
      <c r="AJ11615">
        <v>0</v>
      </c>
      <c r="AK11615" t="s">
        <v>4194</v>
      </c>
      <c r="AL11615">
        <v>0</v>
      </c>
      <c r="AM11615" t="s">
        <v>1837</v>
      </c>
      <c r="AN11615" t="s">
        <v>4195</v>
      </c>
      <c r="AO11615" t="s">
        <v>1414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43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6</v>
      </c>
      <c r="I11616" t="s">
        <v>27344</v>
      </c>
      <c r="J11616" t="s">
        <v>1835</v>
      </c>
      <c r="K11616">
        <v>0</v>
      </c>
      <c r="L11616" t="s">
        <v>779</v>
      </c>
      <c r="M11616">
        <v>0</v>
      </c>
      <c r="N11616" t="s">
        <v>4195</v>
      </c>
      <c r="O11616">
        <v>0</v>
      </c>
      <c r="Q11616" t="s">
        <v>4195</v>
      </c>
      <c r="R11616" t="s">
        <v>776</v>
      </c>
      <c r="S11616" s="110">
        <v>44562</v>
      </c>
      <c r="T11616" s="110">
        <v>44926</v>
      </c>
      <c r="U11616" s="110">
        <v>44949</v>
      </c>
      <c r="V11616" t="s">
        <v>780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2</v>
      </c>
      <c r="AD11616">
        <v>1</v>
      </c>
      <c r="AE11616">
        <v>0</v>
      </c>
      <c r="AF11616">
        <v>213</v>
      </c>
      <c r="AG11616">
        <v>0</v>
      </c>
      <c r="AH11616" t="s">
        <v>1835</v>
      </c>
      <c r="AI11616" t="s">
        <v>4192</v>
      </c>
      <c r="AJ11616">
        <v>0</v>
      </c>
      <c r="AK11616" t="s">
        <v>4194</v>
      </c>
      <c r="AL11616">
        <v>0</v>
      </c>
      <c r="AM11616" t="s">
        <v>1837</v>
      </c>
      <c r="AN11616" t="s">
        <v>4195</v>
      </c>
      <c r="AO11616" t="s">
        <v>1414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5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6</v>
      </c>
      <c r="I11617" t="s">
        <v>27346</v>
      </c>
      <c r="J11617" t="s">
        <v>1835</v>
      </c>
      <c r="K11617">
        <v>0</v>
      </c>
      <c r="L11617" t="s">
        <v>779</v>
      </c>
      <c r="M11617">
        <v>0</v>
      </c>
      <c r="N11617" t="s">
        <v>4195</v>
      </c>
      <c r="O11617">
        <v>0</v>
      </c>
      <c r="Q11617" t="s">
        <v>4195</v>
      </c>
      <c r="R11617" t="s">
        <v>776</v>
      </c>
      <c r="S11617" s="110">
        <v>44562</v>
      </c>
      <c r="T11617" s="110">
        <v>44926</v>
      </c>
      <c r="U11617" s="110">
        <v>44949</v>
      </c>
      <c r="V11617" t="s">
        <v>780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7</v>
      </c>
      <c r="AD11617">
        <v>1</v>
      </c>
      <c r="AE11617">
        <v>0</v>
      </c>
      <c r="AF11617">
        <v>213</v>
      </c>
      <c r="AG11617">
        <v>0</v>
      </c>
      <c r="AH11617" t="s">
        <v>1835</v>
      </c>
      <c r="AI11617" t="s">
        <v>4192</v>
      </c>
      <c r="AJ11617">
        <v>0</v>
      </c>
      <c r="AK11617" t="s">
        <v>4194</v>
      </c>
      <c r="AL11617">
        <v>0</v>
      </c>
      <c r="AM11617" t="s">
        <v>1837</v>
      </c>
      <c r="AN11617" t="s">
        <v>4195</v>
      </c>
      <c r="AO11617" t="s">
        <v>1414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7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6</v>
      </c>
      <c r="I11618" t="s">
        <v>27348</v>
      </c>
      <c r="J11618" t="s">
        <v>1835</v>
      </c>
      <c r="K11618">
        <v>0</v>
      </c>
      <c r="L11618" t="s">
        <v>779</v>
      </c>
      <c r="M11618">
        <v>0</v>
      </c>
      <c r="N11618" t="s">
        <v>4195</v>
      </c>
      <c r="O11618">
        <v>0</v>
      </c>
      <c r="Q11618" t="s">
        <v>4195</v>
      </c>
      <c r="R11618" t="s">
        <v>776</v>
      </c>
      <c r="S11618" s="110">
        <v>44562</v>
      </c>
      <c r="T11618" s="110">
        <v>44926</v>
      </c>
      <c r="U11618" s="110">
        <v>44949</v>
      </c>
      <c r="V11618" t="s">
        <v>780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8</v>
      </c>
      <c r="AD11618">
        <v>1</v>
      </c>
      <c r="AE11618">
        <v>0</v>
      </c>
      <c r="AF11618">
        <v>213</v>
      </c>
      <c r="AG11618">
        <v>0</v>
      </c>
      <c r="AH11618" t="s">
        <v>1835</v>
      </c>
      <c r="AI11618" t="s">
        <v>4192</v>
      </c>
      <c r="AJ11618">
        <v>0</v>
      </c>
      <c r="AK11618" t="s">
        <v>4194</v>
      </c>
      <c r="AL11618">
        <v>0</v>
      </c>
      <c r="AM11618" t="s">
        <v>1837</v>
      </c>
      <c r="AN11618" t="s">
        <v>4195</v>
      </c>
      <c r="AO11618" t="s">
        <v>1414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9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6</v>
      </c>
      <c r="I11619" t="s">
        <v>27350</v>
      </c>
      <c r="J11619" t="s">
        <v>1835</v>
      </c>
      <c r="K11619">
        <v>0</v>
      </c>
      <c r="L11619" t="s">
        <v>779</v>
      </c>
      <c r="M11619">
        <v>0</v>
      </c>
      <c r="N11619" t="s">
        <v>4195</v>
      </c>
      <c r="O11619">
        <v>0</v>
      </c>
      <c r="Q11619" t="s">
        <v>4195</v>
      </c>
      <c r="R11619" t="s">
        <v>776</v>
      </c>
      <c r="S11619" s="110">
        <v>44562</v>
      </c>
      <c r="T11619" s="110">
        <v>44926</v>
      </c>
      <c r="U11619" s="110">
        <v>44949</v>
      </c>
      <c r="V11619" t="s">
        <v>780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11</v>
      </c>
      <c r="AD11619">
        <v>1</v>
      </c>
      <c r="AE11619">
        <v>0</v>
      </c>
      <c r="AF11619">
        <v>213</v>
      </c>
      <c r="AG11619">
        <v>0</v>
      </c>
      <c r="AH11619" t="s">
        <v>1835</v>
      </c>
      <c r="AI11619" t="s">
        <v>4192</v>
      </c>
      <c r="AJ11619">
        <v>0</v>
      </c>
      <c r="AK11619" t="s">
        <v>4194</v>
      </c>
      <c r="AL11619">
        <v>0</v>
      </c>
      <c r="AM11619" t="s">
        <v>1837</v>
      </c>
      <c r="AN11619" t="s">
        <v>4195</v>
      </c>
      <c r="AO11619" t="s">
        <v>1414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51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6</v>
      </c>
      <c r="I11620" t="s">
        <v>27352</v>
      </c>
      <c r="J11620" t="s">
        <v>1835</v>
      </c>
      <c r="K11620">
        <v>0</v>
      </c>
      <c r="L11620" t="s">
        <v>779</v>
      </c>
      <c r="M11620">
        <v>0</v>
      </c>
      <c r="N11620" t="s">
        <v>4195</v>
      </c>
      <c r="O11620">
        <v>0</v>
      </c>
      <c r="Q11620" t="s">
        <v>4195</v>
      </c>
      <c r="R11620" t="s">
        <v>776</v>
      </c>
      <c r="S11620" s="110">
        <v>44562</v>
      </c>
      <c r="T11620" s="110">
        <v>44926</v>
      </c>
      <c r="U11620" s="110">
        <v>44949</v>
      </c>
      <c r="V11620" t="s">
        <v>780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8</v>
      </c>
      <c r="AD11620">
        <v>1</v>
      </c>
      <c r="AE11620">
        <v>0</v>
      </c>
      <c r="AF11620">
        <v>213</v>
      </c>
      <c r="AG11620">
        <v>0</v>
      </c>
      <c r="AH11620" t="s">
        <v>1835</v>
      </c>
      <c r="AI11620" t="s">
        <v>4192</v>
      </c>
      <c r="AJ11620">
        <v>0</v>
      </c>
      <c r="AK11620" t="s">
        <v>4194</v>
      </c>
      <c r="AL11620">
        <v>0</v>
      </c>
      <c r="AM11620" t="s">
        <v>1837</v>
      </c>
      <c r="AN11620" t="s">
        <v>4195</v>
      </c>
      <c r="AO11620" t="s">
        <v>1414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8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6</v>
      </c>
      <c r="I11621" t="s">
        <v>26799</v>
      </c>
      <c r="J11621" t="s">
        <v>1835</v>
      </c>
      <c r="K11621">
        <v>0</v>
      </c>
      <c r="L11621" t="s">
        <v>779</v>
      </c>
      <c r="M11621">
        <v>0</v>
      </c>
      <c r="N11621" t="s">
        <v>1494</v>
      </c>
      <c r="O11621">
        <v>13262</v>
      </c>
      <c r="P11621" t="s">
        <v>793</v>
      </c>
      <c r="Q11621" t="s">
        <v>4195</v>
      </c>
      <c r="R11621" t="s">
        <v>776</v>
      </c>
      <c r="S11621" s="110">
        <v>44562</v>
      </c>
      <c r="T11621" s="110">
        <v>44926</v>
      </c>
      <c r="U11621" s="110">
        <v>44949</v>
      </c>
      <c r="V11621" t="s">
        <v>780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4</v>
      </c>
      <c r="AD11621">
        <v>31</v>
      </c>
      <c r="AE11621">
        <v>0</v>
      </c>
      <c r="AF11621">
        <v>3923</v>
      </c>
      <c r="AG11621">
        <v>0</v>
      </c>
      <c r="AH11621" t="s">
        <v>1494</v>
      </c>
      <c r="AI11621" t="s">
        <v>4383</v>
      </c>
      <c r="AJ11621">
        <v>2022</v>
      </c>
      <c r="AK11621" t="s">
        <v>4317</v>
      </c>
      <c r="AL11621">
        <v>7</v>
      </c>
      <c r="AM11621" t="s">
        <v>4195</v>
      </c>
      <c r="AN11621" t="s">
        <v>4195</v>
      </c>
      <c r="AO11621" t="s">
        <v>1414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8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6</v>
      </c>
      <c r="I11622" t="s">
        <v>26799</v>
      </c>
      <c r="J11622" t="s">
        <v>1835</v>
      </c>
      <c r="K11622">
        <v>0</v>
      </c>
      <c r="L11622" t="s">
        <v>779</v>
      </c>
      <c r="M11622">
        <v>0</v>
      </c>
      <c r="N11622" t="s">
        <v>1494</v>
      </c>
      <c r="O11622">
        <v>13261</v>
      </c>
      <c r="P11622" t="s">
        <v>793</v>
      </c>
      <c r="Q11622" t="s">
        <v>4195</v>
      </c>
      <c r="R11622" t="s">
        <v>776</v>
      </c>
      <c r="S11622" s="110">
        <v>44562</v>
      </c>
      <c r="T11622" s="110">
        <v>44926</v>
      </c>
      <c r="U11622" s="110">
        <v>44949</v>
      </c>
      <c r="V11622" t="s">
        <v>780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4</v>
      </c>
      <c r="AD11622">
        <v>31</v>
      </c>
      <c r="AE11622">
        <v>0</v>
      </c>
      <c r="AF11622">
        <v>3923</v>
      </c>
      <c r="AG11622">
        <v>0</v>
      </c>
      <c r="AH11622" t="s">
        <v>1494</v>
      </c>
      <c r="AI11622" t="s">
        <v>4383</v>
      </c>
      <c r="AJ11622">
        <v>2022</v>
      </c>
      <c r="AK11622" t="s">
        <v>4317</v>
      </c>
      <c r="AL11622">
        <v>7</v>
      </c>
      <c r="AM11622" t="s">
        <v>4195</v>
      </c>
      <c r="AN11622" t="s">
        <v>4195</v>
      </c>
      <c r="AO11622" t="s">
        <v>1414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8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6</v>
      </c>
      <c r="I11623" t="s">
        <v>26799</v>
      </c>
      <c r="J11623" t="s">
        <v>1835</v>
      </c>
      <c r="K11623">
        <v>0</v>
      </c>
      <c r="L11623" t="s">
        <v>779</v>
      </c>
      <c r="M11623">
        <v>0</v>
      </c>
      <c r="N11623" t="s">
        <v>1494</v>
      </c>
      <c r="O11623">
        <v>13260</v>
      </c>
      <c r="P11623" t="s">
        <v>793</v>
      </c>
      <c r="Q11623" t="s">
        <v>4195</v>
      </c>
      <c r="R11623" t="s">
        <v>776</v>
      </c>
      <c r="S11623" s="110">
        <v>44562</v>
      </c>
      <c r="T11623" s="110">
        <v>44926</v>
      </c>
      <c r="U11623" s="110">
        <v>44949</v>
      </c>
      <c r="V11623" t="s">
        <v>780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4</v>
      </c>
      <c r="AD11623">
        <v>31</v>
      </c>
      <c r="AE11623">
        <v>0</v>
      </c>
      <c r="AF11623">
        <v>3923</v>
      </c>
      <c r="AG11623">
        <v>0</v>
      </c>
      <c r="AH11623" t="s">
        <v>1494</v>
      </c>
      <c r="AI11623" t="s">
        <v>4383</v>
      </c>
      <c r="AJ11623">
        <v>2022</v>
      </c>
      <c r="AK11623" t="s">
        <v>4317</v>
      </c>
      <c r="AL11623">
        <v>7</v>
      </c>
      <c r="AM11623" t="s">
        <v>4195</v>
      </c>
      <c r="AN11623" t="s">
        <v>4195</v>
      </c>
      <c r="AO11623" t="s">
        <v>1414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8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6</v>
      </c>
      <c r="I11624" t="s">
        <v>26799</v>
      </c>
      <c r="J11624" t="s">
        <v>1835</v>
      </c>
      <c r="K11624">
        <v>0</v>
      </c>
      <c r="L11624" t="s">
        <v>779</v>
      </c>
      <c r="M11624">
        <v>0</v>
      </c>
      <c r="N11624" t="s">
        <v>1494</v>
      </c>
      <c r="O11624">
        <v>13259</v>
      </c>
      <c r="P11624" t="s">
        <v>793</v>
      </c>
      <c r="Q11624" t="s">
        <v>4195</v>
      </c>
      <c r="R11624" t="s">
        <v>776</v>
      </c>
      <c r="S11624" s="110">
        <v>44562</v>
      </c>
      <c r="T11624" s="110">
        <v>44926</v>
      </c>
      <c r="U11624" s="110">
        <v>44949</v>
      </c>
      <c r="V11624" t="s">
        <v>780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4</v>
      </c>
      <c r="AD11624">
        <v>31</v>
      </c>
      <c r="AE11624">
        <v>0</v>
      </c>
      <c r="AF11624">
        <v>3923</v>
      </c>
      <c r="AG11624">
        <v>0</v>
      </c>
      <c r="AH11624" t="s">
        <v>1494</v>
      </c>
      <c r="AI11624" t="s">
        <v>4383</v>
      </c>
      <c r="AJ11624">
        <v>2022</v>
      </c>
      <c r="AK11624" t="s">
        <v>4317</v>
      </c>
      <c r="AL11624">
        <v>7</v>
      </c>
      <c r="AM11624" t="s">
        <v>4195</v>
      </c>
      <c r="AN11624" t="s">
        <v>4195</v>
      </c>
      <c r="AO11624" t="s">
        <v>1414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53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6</v>
      </c>
      <c r="I11625" t="s">
        <v>27354</v>
      </c>
      <c r="J11625" t="s">
        <v>1835</v>
      </c>
      <c r="K11625">
        <v>0</v>
      </c>
      <c r="L11625" t="s">
        <v>779</v>
      </c>
      <c r="M11625">
        <v>0</v>
      </c>
      <c r="N11625" t="s">
        <v>4195</v>
      </c>
      <c r="O11625">
        <v>0</v>
      </c>
      <c r="Q11625" t="s">
        <v>4195</v>
      </c>
      <c r="R11625" t="s">
        <v>776</v>
      </c>
      <c r="S11625" s="110">
        <v>44562</v>
      </c>
      <c r="T11625" s="110">
        <v>44926</v>
      </c>
      <c r="U11625" s="110">
        <v>44949</v>
      </c>
      <c r="V11625" t="s">
        <v>780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11</v>
      </c>
      <c r="AD11625">
        <v>1112</v>
      </c>
      <c r="AE11625">
        <v>0</v>
      </c>
      <c r="AF11625">
        <v>213</v>
      </c>
      <c r="AG11625">
        <v>0</v>
      </c>
      <c r="AH11625" t="s">
        <v>1835</v>
      </c>
      <c r="AI11625" t="s">
        <v>4192</v>
      </c>
      <c r="AJ11625">
        <v>0</v>
      </c>
      <c r="AK11625" t="s">
        <v>4194</v>
      </c>
      <c r="AL11625">
        <v>0</v>
      </c>
      <c r="AM11625" t="s">
        <v>1837</v>
      </c>
      <c r="AN11625" t="s">
        <v>4195</v>
      </c>
      <c r="AO11625" t="s">
        <v>1414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5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6</v>
      </c>
      <c r="I11626" t="s">
        <v>27356</v>
      </c>
      <c r="J11626" t="s">
        <v>1835</v>
      </c>
      <c r="K11626">
        <v>0</v>
      </c>
      <c r="L11626" t="s">
        <v>779</v>
      </c>
      <c r="M11626">
        <v>0</v>
      </c>
      <c r="N11626" t="s">
        <v>4195</v>
      </c>
      <c r="O11626">
        <v>0</v>
      </c>
      <c r="Q11626" t="s">
        <v>4195</v>
      </c>
      <c r="R11626" t="s">
        <v>776</v>
      </c>
      <c r="S11626" s="110">
        <v>44562</v>
      </c>
      <c r="T11626" s="110">
        <v>44926</v>
      </c>
      <c r="U11626" s="110">
        <v>44949</v>
      </c>
      <c r="V11626" t="s">
        <v>780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11</v>
      </c>
      <c r="AD11626">
        <v>1</v>
      </c>
      <c r="AE11626">
        <v>0</v>
      </c>
      <c r="AF11626">
        <v>213</v>
      </c>
      <c r="AG11626">
        <v>0</v>
      </c>
      <c r="AH11626" t="s">
        <v>1835</v>
      </c>
      <c r="AI11626" t="s">
        <v>4192</v>
      </c>
      <c r="AJ11626">
        <v>0</v>
      </c>
      <c r="AK11626" t="s">
        <v>4194</v>
      </c>
      <c r="AL11626">
        <v>0</v>
      </c>
      <c r="AM11626" t="s">
        <v>1837</v>
      </c>
      <c r="AN11626" t="s">
        <v>4195</v>
      </c>
      <c r="AO11626" t="s">
        <v>1414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8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6</v>
      </c>
      <c r="I11627" t="s">
        <v>26799</v>
      </c>
      <c r="J11627" t="s">
        <v>1835</v>
      </c>
      <c r="K11627">
        <v>0</v>
      </c>
      <c r="L11627" t="s">
        <v>779</v>
      </c>
      <c r="M11627">
        <v>0</v>
      </c>
      <c r="N11627" t="s">
        <v>1494</v>
      </c>
      <c r="O11627">
        <v>13258</v>
      </c>
      <c r="P11627" t="s">
        <v>793</v>
      </c>
      <c r="Q11627" t="s">
        <v>4195</v>
      </c>
      <c r="R11627" t="s">
        <v>776</v>
      </c>
      <c r="S11627" s="110">
        <v>44562</v>
      </c>
      <c r="T11627" s="110">
        <v>44926</v>
      </c>
      <c r="U11627" s="110">
        <v>44949</v>
      </c>
      <c r="V11627" t="s">
        <v>780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4</v>
      </c>
      <c r="AD11627">
        <v>31</v>
      </c>
      <c r="AE11627">
        <v>0</v>
      </c>
      <c r="AF11627">
        <v>3923</v>
      </c>
      <c r="AG11627">
        <v>0</v>
      </c>
      <c r="AH11627" t="s">
        <v>1494</v>
      </c>
      <c r="AI11627" t="s">
        <v>4383</v>
      </c>
      <c r="AJ11627">
        <v>2022</v>
      </c>
      <c r="AK11627" t="s">
        <v>4317</v>
      </c>
      <c r="AL11627">
        <v>7</v>
      </c>
      <c r="AM11627" t="s">
        <v>4195</v>
      </c>
      <c r="AN11627" t="s">
        <v>4195</v>
      </c>
      <c r="AO11627" t="s">
        <v>1414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7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6</v>
      </c>
      <c r="I11628" t="s">
        <v>27358</v>
      </c>
      <c r="J11628" t="s">
        <v>1835</v>
      </c>
      <c r="K11628">
        <v>0</v>
      </c>
      <c r="L11628" t="s">
        <v>779</v>
      </c>
      <c r="M11628">
        <v>0</v>
      </c>
      <c r="N11628" t="s">
        <v>4195</v>
      </c>
      <c r="O11628">
        <v>0</v>
      </c>
      <c r="Q11628" t="s">
        <v>4195</v>
      </c>
      <c r="R11628" t="s">
        <v>776</v>
      </c>
      <c r="S11628" s="110">
        <v>44562</v>
      </c>
      <c r="T11628" s="110">
        <v>44926</v>
      </c>
      <c r="U11628" s="110">
        <v>44949</v>
      </c>
      <c r="V11628" t="s">
        <v>780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4</v>
      </c>
      <c r="AD11628">
        <v>1</v>
      </c>
      <c r="AE11628">
        <v>0</v>
      </c>
      <c r="AF11628">
        <v>213</v>
      </c>
      <c r="AG11628">
        <v>0</v>
      </c>
      <c r="AH11628" t="s">
        <v>1835</v>
      </c>
      <c r="AI11628" t="s">
        <v>4192</v>
      </c>
      <c r="AJ11628">
        <v>0</v>
      </c>
      <c r="AK11628" t="s">
        <v>4194</v>
      </c>
      <c r="AL11628">
        <v>0</v>
      </c>
      <c r="AM11628" t="s">
        <v>1837</v>
      </c>
      <c r="AN11628" t="s">
        <v>4195</v>
      </c>
      <c r="AO11628" t="s">
        <v>1414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9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6</v>
      </c>
      <c r="I11629" t="s">
        <v>27360</v>
      </c>
      <c r="J11629" t="s">
        <v>1835</v>
      </c>
      <c r="K11629">
        <v>0</v>
      </c>
      <c r="L11629" t="s">
        <v>779</v>
      </c>
      <c r="M11629">
        <v>0</v>
      </c>
      <c r="N11629" t="s">
        <v>4195</v>
      </c>
      <c r="O11629">
        <v>0</v>
      </c>
      <c r="Q11629" t="s">
        <v>4195</v>
      </c>
      <c r="R11629" t="s">
        <v>776</v>
      </c>
      <c r="S11629" s="110">
        <v>44562</v>
      </c>
      <c r="T11629" s="110">
        <v>44926</v>
      </c>
      <c r="U11629" s="110">
        <v>44949</v>
      </c>
      <c r="V11629" t="s">
        <v>780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2</v>
      </c>
      <c r="AD11629">
        <v>1</v>
      </c>
      <c r="AE11629">
        <v>0</v>
      </c>
      <c r="AF11629">
        <v>213</v>
      </c>
      <c r="AG11629">
        <v>0</v>
      </c>
      <c r="AH11629" t="s">
        <v>1835</v>
      </c>
      <c r="AI11629" t="s">
        <v>4192</v>
      </c>
      <c r="AJ11629">
        <v>0</v>
      </c>
      <c r="AK11629" t="s">
        <v>4194</v>
      </c>
      <c r="AL11629">
        <v>0</v>
      </c>
      <c r="AM11629" t="s">
        <v>1837</v>
      </c>
      <c r="AN11629" t="s">
        <v>4195</v>
      </c>
      <c r="AO11629" t="s">
        <v>1414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70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6</v>
      </c>
      <c r="I11630" t="s">
        <v>26971</v>
      </c>
      <c r="J11630" t="s">
        <v>1835</v>
      </c>
      <c r="K11630">
        <v>0</v>
      </c>
      <c r="L11630" t="s">
        <v>779</v>
      </c>
      <c r="M11630">
        <v>0</v>
      </c>
      <c r="N11630" t="s">
        <v>1494</v>
      </c>
      <c r="O11630">
        <v>69099</v>
      </c>
      <c r="P11630" t="s">
        <v>777</v>
      </c>
      <c r="Q11630" t="s">
        <v>4195</v>
      </c>
      <c r="R11630" t="s">
        <v>776</v>
      </c>
      <c r="S11630" s="110">
        <v>44562</v>
      </c>
      <c r="T11630" s="110">
        <v>44926</v>
      </c>
      <c r="U11630" s="110">
        <v>44949</v>
      </c>
      <c r="V11630" t="s">
        <v>780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2</v>
      </c>
      <c r="AD11630">
        <v>4500</v>
      </c>
      <c r="AE11630">
        <v>0</v>
      </c>
      <c r="AF11630">
        <v>5110</v>
      </c>
      <c r="AG11630">
        <v>0</v>
      </c>
      <c r="AH11630" t="s">
        <v>1494</v>
      </c>
      <c r="AI11630" t="s">
        <v>4581</v>
      </c>
      <c r="AJ11630">
        <v>2022</v>
      </c>
      <c r="AK11630" t="s">
        <v>4317</v>
      </c>
      <c r="AL11630">
        <v>7</v>
      </c>
      <c r="AM11630" t="s">
        <v>4195</v>
      </c>
      <c r="AN11630" t="s">
        <v>4195</v>
      </c>
      <c r="AO11630" t="s">
        <v>1414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61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6</v>
      </c>
      <c r="I11631" t="s">
        <v>27362</v>
      </c>
      <c r="J11631" t="s">
        <v>1835</v>
      </c>
      <c r="K11631">
        <v>0</v>
      </c>
      <c r="L11631" t="s">
        <v>779</v>
      </c>
      <c r="M11631">
        <v>0</v>
      </c>
      <c r="N11631" t="s">
        <v>4195</v>
      </c>
      <c r="O11631">
        <v>0</v>
      </c>
      <c r="Q11631" t="s">
        <v>4195</v>
      </c>
      <c r="R11631" t="s">
        <v>776</v>
      </c>
      <c r="S11631" s="110">
        <v>44562</v>
      </c>
      <c r="T11631" s="110">
        <v>44926</v>
      </c>
      <c r="U11631" s="110">
        <v>44949</v>
      </c>
      <c r="V11631" t="s">
        <v>780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9</v>
      </c>
      <c r="AD11631">
        <v>40</v>
      </c>
      <c r="AE11631">
        <v>0</v>
      </c>
      <c r="AF11631">
        <v>213</v>
      </c>
      <c r="AG11631">
        <v>0</v>
      </c>
      <c r="AH11631" t="s">
        <v>1835</v>
      </c>
      <c r="AI11631" t="s">
        <v>4192</v>
      </c>
      <c r="AJ11631">
        <v>0</v>
      </c>
      <c r="AK11631" t="s">
        <v>4194</v>
      </c>
      <c r="AL11631">
        <v>0</v>
      </c>
      <c r="AM11631" t="s">
        <v>1837</v>
      </c>
      <c r="AN11631" t="s">
        <v>4195</v>
      </c>
      <c r="AO11631" t="s">
        <v>1414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63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6</v>
      </c>
      <c r="I11632" t="s">
        <v>27364</v>
      </c>
      <c r="J11632" t="s">
        <v>1835</v>
      </c>
      <c r="K11632">
        <v>0</v>
      </c>
      <c r="L11632" t="s">
        <v>779</v>
      </c>
      <c r="M11632">
        <v>0</v>
      </c>
      <c r="N11632" t="s">
        <v>1494</v>
      </c>
      <c r="O11632">
        <v>3276</v>
      </c>
      <c r="P11632" t="s">
        <v>777</v>
      </c>
      <c r="Q11632" t="s">
        <v>4195</v>
      </c>
      <c r="R11632" t="s">
        <v>776</v>
      </c>
      <c r="S11632" s="110">
        <v>44562</v>
      </c>
      <c r="T11632" s="110">
        <v>44926</v>
      </c>
      <c r="U11632" s="110">
        <v>44949</v>
      </c>
      <c r="V11632" t="s">
        <v>780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5</v>
      </c>
      <c r="AD11632">
        <v>1</v>
      </c>
      <c r="AE11632">
        <v>0</v>
      </c>
      <c r="AF11632">
        <v>7480</v>
      </c>
      <c r="AG11632">
        <v>0</v>
      </c>
      <c r="AH11632" t="s">
        <v>1835</v>
      </c>
      <c r="AI11632" t="s">
        <v>27365</v>
      </c>
      <c r="AJ11632">
        <v>2022</v>
      </c>
      <c r="AK11632" t="s">
        <v>4226</v>
      </c>
      <c r="AL11632">
        <v>1</v>
      </c>
      <c r="AM11632" t="s">
        <v>4195</v>
      </c>
      <c r="AN11632" t="s">
        <v>4195</v>
      </c>
      <c r="AO11632" t="s">
        <v>1414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6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6</v>
      </c>
      <c r="I11633" t="s">
        <v>27367</v>
      </c>
      <c r="J11633" t="s">
        <v>1835</v>
      </c>
      <c r="K11633">
        <v>0</v>
      </c>
      <c r="L11633" t="s">
        <v>779</v>
      </c>
      <c r="M11633">
        <v>0</v>
      </c>
      <c r="N11633" t="s">
        <v>4195</v>
      </c>
      <c r="O11633">
        <v>0</v>
      </c>
      <c r="Q11633" t="s">
        <v>4195</v>
      </c>
      <c r="R11633" t="s">
        <v>776</v>
      </c>
      <c r="S11633" s="110">
        <v>44562</v>
      </c>
      <c r="T11633" s="110">
        <v>44926</v>
      </c>
      <c r="U11633" s="110">
        <v>44949</v>
      </c>
      <c r="V11633" t="s">
        <v>780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11</v>
      </c>
      <c r="AD11633">
        <v>1</v>
      </c>
      <c r="AE11633">
        <v>0</v>
      </c>
      <c r="AF11633">
        <v>213</v>
      </c>
      <c r="AG11633">
        <v>0</v>
      </c>
      <c r="AH11633" t="s">
        <v>1835</v>
      </c>
      <c r="AI11633" t="s">
        <v>4192</v>
      </c>
      <c r="AJ11633">
        <v>0</v>
      </c>
      <c r="AK11633" t="s">
        <v>4194</v>
      </c>
      <c r="AL11633">
        <v>0</v>
      </c>
      <c r="AM11633" t="s">
        <v>1837</v>
      </c>
      <c r="AN11633" t="s">
        <v>4195</v>
      </c>
      <c r="AO11633" t="s">
        <v>1414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8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6</v>
      </c>
      <c r="I11634" t="s">
        <v>27369</v>
      </c>
      <c r="J11634" t="s">
        <v>1835</v>
      </c>
      <c r="K11634">
        <v>0</v>
      </c>
      <c r="L11634" t="s">
        <v>779</v>
      </c>
      <c r="M11634">
        <v>0</v>
      </c>
      <c r="N11634" t="s">
        <v>4195</v>
      </c>
      <c r="O11634">
        <v>0</v>
      </c>
      <c r="Q11634" t="s">
        <v>4195</v>
      </c>
      <c r="R11634" t="s">
        <v>776</v>
      </c>
      <c r="S11634" s="110">
        <v>44562</v>
      </c>
      <c r="T11634" s="110">
        <v>44926</v>
      </c>
      <c r="U11634" s="110">
        <v>44949</v>
      </c>
      <c r="V11634" t="s">
        <v>780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5</v>
      </c>
      <c r="AD11634">
        <v>40</v>
      </c>
      <c r="AE11634">
        <v>0</v>
      </c>
      <c r="AF11634">
        <v>8752</v>
      </c>
      <c r="AG11634">
        <v>0</v>
      </c>
      <c r="AH11634" t="s">
        <v>1835</v>
      </c>
      <c r="AI11634" t="s">
        <v>4192</v>
      </c>
      <c r="AJ11634">
        <v>0</v>
      </c>
      <c r="AK11634" t="s">
        <v>4194</v>
      </c>
      <c r="AL11634">
        <v>0</v>
      </c>
      <c r="AM11634" t="s">
        <v>4195</v>
      </c>
      <c r="AN11634" t="s">
        <v>4195</v>
      </c>
      <c r="AO11634" t="s">
        <v>1414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70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6</v>
      </c>
      <c r="I11635" t="s">
        <v>27371</v>
      </c>
      <c r="J11635" t="s">
        <v>1835</v>
      </c>
      <c r="K11635">
        <v>0</v>
      </c>
      <c r="L11635" t="s">
        <v>779</v>
      </c>
      <c r="M11635">
        <v>0</v>
      </c>
      <c r="N11635" t="s">
        <v>4195</v>
      </c>
      <c r="O11635">
        <v>0</v>
      </c>
      <c r="Q11635" t="s">
        <v>4195</v>
      </c>
      <c r="R11635" t="s">
        <v>776</v>
      </c>
      <c r="S11635" s="110">
        <v>44562</v>
      </c>
      <c r="T11635" s="110">
        <v>44926</v>
      </c>
      <c r="U11635" s="110">
        <v>44949</v>
      </c>
      <c r="V11635" t="s">
        <v>780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7</v>
      </c>
      <c r="AD11635">
        <v>1</v>
      </c>
      <c r="AE11635">
        <v>0</v>
      </c>
      <c r="AF11635">
        <v>213</v>
      </c>
      <c r="AG11635">
        <v>0</v>
      </c>
      <c r="AH11635" t="s">
        <v>1835</v>
      </c>
      <c r="AI11635" t="s">
        <v>4192</v>
      </c>
      <c r="AJ11635">
        <v>0</v>
      </c>
      <c r="AK11635" t="s">
        <v>4194</v>
      </c>
      <c r="AL11635">
        <v>0</v>
      </c>
      <c r="AM11635" t="s">
        <v>1837</v>
      </c>
      <c r="AN11635" t="s">
        <v>4195</v>
      </c>
      <c r="AO11635" t="s">
        <v>1414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72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6</v>
      </c>
      <c r="I11636" t="s">
        <v>27373</v>
      </c>
      <c r="J11636" t="s">
        <v>1835</v>
      </c>
      <c r="K11636">
        <v>0</v>
      </c>
      <c r="L11636" t="s">
        <v>779</v>
      </c>
      <c r="M11636">
        <v>0</v>
      </c>
      <c r="N11636" t="s">
        <v>4195</v>
      </c>
      <c r="O11636">
        <v>0</v>
      </c>
      <c r="Q11636" t="s">
        <v>4195</v>
      </c>
      <c r="R11636" t="s">
        <v>776</v>
      </c>
      <c r="S11636" s="110">
        <v>44562</v>
      </c>
      <c r="T11636" s="110">
        <v>44926</v>
      </c>
      <c r="U11636" s="110">
        <v>44949</v>
      </c>
      <c r="V11636" t="s">
        <v>780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5</v>
      </c>
      <c r="AD11636">
        <v>1</v>
      </c>
      <c r="AE11636">
        <v>0</v>
      </c>
      <c r="AF11636">
        <v>213</v>
      </c>
      <c r="AG11636">
        <v>0</v>
      </c>
      <c r="AH11636" t="s">
        <v>1835</v>
      </c>
      <c r="AI11636" t="s">
        <v>4192</v>
      </c>
      <c r="AJ11636">
        <v>0</v>
      </c>
      <c r="AK11636" t="s">
        <v>4194</v>
      </c>
      <c r="AL11636">
        <v>0</v>
      </c>
      <c r="AM11636" t="s">
        <v>1837</v>
      </c>
      <c r="AN11636" t="s">
        <v>4195</v>
      </c>
      <c r="AO11636" t="s">
        <v>1414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4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6</v>
      </c>
      <c r="I11637" t="s">
        <v>27375</v>
      </c>
      <c r="J11637" t="s">
        <v>1835</v>
      </c>
      <c r="K11637">
        <v>0</v>
      </c>
      <c r="L11637" t="s">
        <v>779</v>
      </c>
      <c r="M11637">
        <v>0</v>
      </c>
      <c r="N11637" t="s">
        <v>4195</v>
      </c>
      <c r="O11637">
        <v>0</v>
      </c>
      <c r="Q11637" t="s">
        <v>4195</v>
      </c>
      <c r="R11637" t="s">
        <v>776</v>
      </c>
      <c r="S11637" s="110">
        <v>44562</v>
      </c>
      <c r="T11637" s="110">
        <v>44926</v>
      </c>
      <c r="U11637" s="110">
        <v>44949</v>
      </c>
      <c r="V11637" t="s">
        <v>780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8</v>
      </c>
      <c r="AD11637">
        <v>1</v>
      </c>
      <c r="AE11637">
        <v>0</v>
      </c>
      <c r="AF11637">
        <v>213</v>
      </c>
      <c r="AG11637">
        <v>0</v>
      </c>
      <c r="AH11637" t="s">
        <v>1835</v>
      </c>
      <c r="AI11637" t="s">
        <v>4192</v>
      </c>
      <c r="AJ11637">
        <v>0</v>
      </c>
      <c r="AK11637" t="s">
        <v>4194</v>
      </c>
      <c r="AL11637">
        <v>0</v>
      </c>
      <c r="AM11637" t="s">
        <v>1837</v>
      </c>
      <c r="AN11637" t="s">
        <v>4195</v>
      </c>
      <c r="AO11637" t="s">
        <v>1414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6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6</v>
      </c>
      <c r="I11638" t="s">
        <v>27377</v>
      </c>
      <c r="J11638" t="s">
        <v>1835</v>
      </c>
      <c r="K11638">
        <v>0</v>
      </c>
      <c r="L11638" t="s">
        <v>779</v>
      </c>
      <c r="M11638">
        <v>0</v>
      </c>
      <c r="N11638" t="s">
        <v>4195</v>
      </c>
      <c r="O11638">
        <v>0</v>
      </c>
      <c r="Q11638" t="s">
        <v>4195</v>
      </c>
      <c r="R11638" t="s">
        <v>776</v>
      </c>
      <c r="S11638" s="110">
        <v>44562</v>
      </c>
      <c r="T11638" s="110">
        <v>44926</v>
      </c>
      <c r="U11638" s="110">
        <v>44949</v>
      </c>
      <c r="V11638" t="s">
        <v>780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4</v>
      </c>
      <c r="AD11638">
        <v>1</v>
      </c>
      <c r="AE11638">
        <v>0</v>
      </c>
      <c r="AF11638">
        <v>213</v>
      </c>
      <c r="AG11638">
        <v>0</v>
      </c>
      <c r="AH11638" t="s">
        <v>1835</v>
      </c>
      <c r="AI11638" t="s">
        <v>4192</v>
      </c>
      <c r="AJ11638">
        <v>0</v>
      </c>
      <c r="AK11638" t="s">
        <v>4194</v>
      </c>
      <c r="AL11638">
        <v>0</v>
      </c>
      <c r="AM11638" t="s">
        <v>1837</v>
      </c>
      <c r="AN11638" t="s">
        <v>4195</v>
      </c>
      <c r="AO11638" t="s">
        <v>1414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8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6</v>
      </c>
      <c r="I11639" t="s">
        <v>27379</v>
      </c>
      <c r="J11639" t="s">
        <v>1835</v>
      </c>
      <c r="K11639">
        <v>0</v>
      </c>
      <c r="L11639" t="s">
        <v>779</v>
      </c>
      <c r="M11639">
        <v>0</v>
      </c>
      <c r="N11639" t="s">
        <v>4195</v>
      </c>
      <c r="O11639">
        <v>0</v>
      </c>
      <c r="Q11639" t="s">
        <v>4195</v>
      </c>
      <c r="R11639" t="s">
        <v>776</v>
      </c>
      <c r="S11639" s="110">
        <v>44562</v>
      </c>
      <c r="T11639" s="110">
        <v>44926</v>
      </c>
      <c r="U11639" s="110">
        <v>44949</v>
      </c>
      <c r="V11639" t="s">
        <v>780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6</v>
      </c>
      <c r="AD11639">
        <v>1</v>
      </c>
      <c r="AE11639">
        <v>0</v>
      </c>
      <c r="AF11639">
        <v>213</v>
      </c>
      <c r="AG11639">
        <v>0</v>
      </c>
      <c r="AH11639" t="s">
        <v>1835</v>
      </c>
      <c r="AI11639" t="s">
        <v>4192</v>
      </c>
      <c r="AJ11639">
        <v>0</v>
      </c>
      <c r="AK11639" t="s">
        <v>4194</v>
      </c>
      <c r="AL11639">
        <v>0</v>
      </c>
      <c r="AM11639" t="s">
        <v>1837</v>
      </c>
      <c r="AN11639" t="s">
        <v>4195</v>
      </c>
      <c r="AO11639" t="s">
        <v>1414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80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6</v>
      </c>
      <c r="I11640" t="s">
        <v>27381</v>
      </c>
      <c r="J11640" t="s">
        <v>1835</v>
      </c>
      <c r="K11640">
        <v>0</v>
      </c>
      <c r="L11640" t="s">
        <v>779</v>
      </c>
      <c r="M11640">
        <v>0</v>
      </c>
      <c r="N11640" t="s">
        <v>4195</v>
      </c>
      <c r="O11640">
        <v>0</v>
      </c>
      <c r="Q11640" t="s">
        <v>4195</v>
      </c>
      <c r="R11640" t="s">
        <v>776</v>
      </c>
      <c r="S11640" s="110">
        <v>44562</v>
      </c>
      <c r="T11640" s="110">
        <v>44926</v>
      </c>
      <c r="U11640" s="110">
        <v>44949</v>
      </c>
      <c r="V11640" t="s">
        <v>780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4</v>
      </c>
      <c r="AD11640">
        <v>1</v>
      </c>
      <c r="AE11640">
        <v>0</v>
      </c>
      <c r="AF11640">
        <v>213</v>
      </c>
      <c r="AG11640">
        <v>0</v>
      </c>
      <c r="AH11640" t="s">
        <v>1835</v>
      </c>
      <c r="AI11640" t="s">
        <v>4192</v>
      </c>
      <c r="AJ11640">
        <v>0</v>
      </c>
      <c r="AK11640" t="s">
        <v>4194</v>
      </c>
      <c r="AL11640">
        <v>0</v>
      </c>
      <c r="AM11640" t="s">
        <v>1837</v>
      </c>
      <c r="AN11640" t="s">
        <v>4195</v>
      </c>
      <c r="AO11640" t="s">
        <v>1414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82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6</v>
      </c>
      <c r="I11641" t="s">
        <v>27383</v>
      </c>
      <c r="J11641" t="s">
        <v>1835</v>
      </c>
      <c r="K11641">
        <v>0</v>
      </c>
      <c r="L11641" t="s">
        <v>779</v>
      </c>
      <c r="M11641">
        <v>0</v>
      </c>
      <c r="N11641" t="s">
        <v>4195</v>
      </c>
      <c r="O11641">
        <v>0</v>
      </c>
      <c r="Q11641" t="s">
        <v>4195</v>
      </c>
      <c r="R11641" t="s">
        <v>776</v>
      </c>
      <c r="S11641" s="110">
        <v>44562</v>
      </c>
      <c r="T11641" s="110">
        <v>44926</v>
      </c>
      <c r="U11641" s="110">
        <v>44949</v>
      </c>
      <c r="V11641" t="s">
        <v>780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4</v>
      </c>
      <c r="AD11641">
        <v>1</v>
      </c>
      <c r="AE11641">
        <v>0</v>
      </c>
      <c r="AF11641">
        <v>213</v>
      </c>
      <c r="AG11641">
        <v>0</v>
      </c>
      <c r="AH11641" t="s">
        <v>1835</v>
      </c>
      <c r="AI11641" t="s">
        <v>4192</v>
      </c>
      <c r="AJ11641">
        <v>0</v>
      </c>
      <c r="AK11641" t="s">
        <v>4194</v>
      </c>
      <c r="AL11641">
        <v>0</v>
      </c>
      <c r="AM11641" t="s">
        <v>1837</v>
      </c>
      <c r="AN11641" t="s">
        <v>4195</v>
      </c>
      <c r="AO11641" t="s">
        <v>1414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4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6</v>
      </c>
      <c r="I11642" t="s">
        <v>27385</v>
      </c>
      <c r="J11642" t="s">
        <v>1835</v>
      </c>
      <c r="K11642">
        <v>0</v>
      </c>
      <c r="L11642" t="s">
        <v>779</v>
      </c>
      <c r="M11642">
        <v>0</v>
      </c>
      <c r="N11642" t="s">
        <v>4195</v>
      </c>
      <c r="O11642">
        <v>0</v>
      </c>
      <c r="Q11642" t="s">
        <v>4195</v>
      </c>
      <c r="R11642" t="s">
        <v>776</v>
      </c>
      <c r="S11642" s="110">
        <v>44562</v>
      </c>
      <c r="T11642" s="110">
        <v>44926</v>
      </c>
      <c r="U11642" s="110">
        <v>44949</v>
      </c>
      <c r="V11642" t="s">
        <v>780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6</v>
      </c>
      <c r="AD11642">
        <v>1</v>
      </c>
      <c r="AE11642">
        <v>0</v>
      </c>
      <c r="AF11642">
        <v>213</v>
      </c>
      <c r="AG11642">
        <v>0</v>
      </c>
      <c r="AH11642" t="s">
        <v>1835</v>
      </c>
      <c r="AI11642" t="s">
        <v>4192</v>
      </c>
      <c r="AJ11642">
        <v>0</v>
      </c>
      <c r="AK11642" t="s">
        <v>4194</v>
      </c>
      <c r="AL11642">
        <v>0</v>
      </c>
      <c r="AM11642" t="s">
        <v>1837</v>
      </c>
      <c r="AN11642" t="s">
        <v>4195</v>
      </c>
      <c r="AO11642" t="s">
        <v>1414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13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6</v>
      </c>
      <c r="I11643" t="s">
        <v>13014</v>
      </c>
      <c r="J11643" t="s">
        <v>4195</v>
      </c>
      <c r="K11643">
        <v>0</v>
      </c>
      <c r="L11643" t="s">
        <v>779</v>
      </c>
      <c r="M11643">
        <v>0</v>
      </c>
      <c r="N11643" t="s">
        <v>4195</v>
      </c>
      <c r="O11643">
        <v>0</v>
      </c>
      <c r="Q11643" t="s">
        <v>4195</v>
      </c>
      <c r="R11643" t="s">
        <v>776</v>
      </c>
      <c r="S11643" s="110">
        <v>44562</v>
      </c>
      <c r="T11643" s="110">
        <v>44926</v>
      </c>
      <c r="U11643" s="110">
        <v>44949</v>
      </c>
      <c r="V11643" t="s">
        <v>780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11</v>
      </c>
      <c r="AD11643">
        <v>40</v>
      </c>
      <c r="AE11643">
        <v>0</v>
      </c>
      <c r="AF11643">
        <v>150</v>
      </c>
      <c r="AG11643">
        <v>0</v>
      </c>
      <c r="AH11643" t="s">
        <v>1835</v>
      </c>
      <c r="AI11643" t="s">
        <v>4192</v>
      </c>
      <c r="AJ11643">
        <v>0</v>
      </c>
      <c r="AK11643" t="s">
        <v>4194</v>
      </c>
      <c r="AL11643">
        <v>0</v>
      </c>
      <c r="AM11643" t="s">
        <v>1837</v>
      </c>
      <c r="AN11643" t="s">
        <v>4195</v>
      </c>
      <c r="AO11643" t="s">
        <v>1414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8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6</v>
      </c>
      <c r="I11644" t="s">
        <v>13009</v>
      </c>
      <c r="J11644" t="s">
        <v>4195</v>
      </c>
      <c r="K11644">
        <v>0</v>
      </c>
      <c r="L11644" t="s">
        <v>779</v>
      </c>
      <c r="M11644">
        <v>0</v>
      </c>
      <c r="N11644" t="s">
        <v>4195</v>
      </c>
      <c r="O11644">
        <v>0</v>
      </c>
      <c r="Q11644" t="s">
        <v>4195</v>
      </c>
      <c r="R11644" t="s">
        <v>776</v>
      </c>
      <c r="S11644" s="110">
        <v>44562</v>
      </c>
      <c r="T11644" s="110">
        <v>44926</v>
      </c>
      <c r="U11644" s="110">
        <v>44949</v>
      </c>
      <c r="V11644" t="s">
        <v>780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11</v>
      </c>
      <c r="AD11644">
        <v>40</v>
      </c>
      <c r="AE11644">
        <v>0</v>
      </c>
      <c r="AF11644">
        <v>4876</v>
      </c>
      <c r="AG11644">
        <v>0</v>
      </c>
      <c r="AH11644" t="s">
        <v>1835</v>
      </c>
      <c r="AI11644" t="s">
        <v>4192</v>
      </c>
      <c r="AJ11644">
        <v>0</v>
      </c>
      <c r="AK11644" t="s">
        <v>4194</v>
      </c>
      <c r="AL11644">
        <v>0</v>
      </c>
      <c r="AM11644" t="s">
        <v>1837</v>
      </c>
      <c r="AN11644" t="s">
        <v>4195</v>
      </c>
      <c r="AO11644" t="s">
        <v>1414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4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6</v>
      </c>
      <c r="I11645" t="s">
        <v>17885</v>
      </c>
      <c r="J11645" t="s">
        <v>4195</v>
      </c>
      <c r="K11645">
        <v>0</v>
      </c>
      <c r="L11645" t="s">
        <v>779</v>
      </c>
      <c r="M11645">
        <v>0</v>
      </c>
      <c r="N11645" t="s">
        <v>4195</v>
      </c>
      <c r="O11645">
        <v>0</v>
      </c>
      <c r="Q11645" t="s">
        <v>4195</v>
      </c>
      <c r="R11645" t="s">
        <v>776</v>
      </c>
      <c r="S11645" s="110">
        <v>44562</v>
      </c>
      <c r="T11645" s="110">
        <v>44926</v>
      </c>
      <c r="U11645" s="110">
        <v>44949</v>
      </c>
      <c r="V11645" t="s">
        <v>780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11</v>
      </c>
      <c r="AD11645">
        <v>40</v>
      </c>
      <c r="AE11645">
        <v>0</v>
      </c>
      <c r="AF11645">
        <v>321</v>
      </c>
      <c r="AG11645">
        <v>0</v>
      </c>
      <c r="AH11645" t="s">
        <v>1835</v>
      </c>
      <c r="AI11645" t="s">
        <v>4192</v>
      </c>
      <c r="AJ11645">
        <v>0</v>
      </c>
      <c r="AK11645" t="s">
        <v>4194</v>
      </c>
      <c r="AL11645">
        <v>0</v>
      </c>
      <c r="AM11645" t="s">
        <v>1837</v>
      </c>
      <c r="AN11645" t="s">
        <v>4195</v>
      </c>
      <c r="AO11645" t="s">
        <v>1414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6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6</v>
      </c>
      <c r="I11646" t="s">
        <v>27387</v>
      </c>
      <c r="J11646" t="s">
        <v>4195</v>
      </c>
      <c r="K11646">
        <v>0</v>
      </c>
      <c r="L11646" t="s">
        <v>779</v>
      </c>
      <c r="M11646">
        <v>0</v>
      </c>
      <c r="N11646" t="s">
        <v>4195</v>
      </c>
      <c r="O11646">
        <v>0</v>
      </c>
      <c r="Q11646" t="s">
        <v>4195</v>
      </c>
      <c r="R11646" t="s">
        <v>776</v>
      </c>
      <c r="S11646" s="110">
        <v>44562</v>
      </c>
      <c r="T11646" s="110">
        <v>44926</v>
      </c>
      <c r="U11646" s="110">
        <v>44949</v>
      </c>
      <c r="V11646" t="s">
        <v>780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11</v>
      </c>
      <c r="AD11646">
        <v>40</v>
      </c>
      <c r="AE11646">
        <v>0</v>
      </c>
      <c r="AF11646">
        <v>1342</v>
      </c>
      <c r="AG11646">
        <v>0</v>
      </c>
      <c r="AH11646" t="s">
        <v>1835</v>
      </c>
      <c r="AI11646" t="s">
        <v>4192</v>
      </c>
      <c r="AJ11646">
        <v>0</v>
      </c>
      <c r="AK11646" t="s">
        <v>4194</v>
      </c>
      <c r="AL11646">
        <v>0</v>
      </c>
      <c r="AM11646" t="s">
        <v>1837</v>
      </c>
      <c r="AN11646" t="s">
        <v>4195</v>
      </c>
      <c r="AO11646" t="s">
        <v>1414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8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6</v>
      </c>
      <c r="I11647" t="s">
        <v>27389</v>
      </c>
      <c r="J11647" t="s">
        <v>4195</v>
      </c>
      <c r="K11647">
        <v>0</v>
      </c>
      <c r="L11647" t="s">
        <v>779</v>
      </c>
      <c r="M11647">
        <v>0</v>
      </c>
      <c r="N11647" t="s">
        <v>4195</v>
      </c>
      <c r="O11647">
        <v>0</v>
      </c>
      <c r="Q11647" t="s">
        <v>4195</v>
      </c>
      <c r="R11647" t="s">
        <v>776</v>
      </c>
      <c r="S11647" s="110">
        <v>44562</v>
      </c>
      <c r="T11647" s="110">
        <v>44926</v>
      </c>
      <c r="U11647" s="110">
        <v>44949</v>
      </c>
      <c r="V11647" t="s">
        <v>780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11</v>
      </c>
      <c r="AD11647">
        <v>40</v>
      </c>
      <c r="AE11647">
        <v>0</v>
      </c>
      <c r="AF11647">
        <v>1342</v>
      </c>
      <c r="AG11647">
        <v>0</v>
      </c>
      <c r="AH11647" t="s">
        <v>1835</v>
      </c>
      <c r="AI11647" t="s">
        <v>4192</v>
      </c>
      <c r="AJ11647">
        <v>0</v>
      </c>
      <c r="AK11647" t="s">
        <v>4194</v>
      </c>
      <c r="AL11647">
        <v>0</v>
      </c>
      <c r="AM11647" t="s">
        <v>1837</v>
      </c>
      <c r="AN11647" t="s">
        <v>4195</v>
      </c>
      <c r="AO11647" t="s">
        <v>1414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90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6</v>
      </c>
      <c r="I11648" t="s">
        <v>27391</v>
      </c>
      <c r="J11648" t="s">
        <v>4195</v>
      </c>
      <c r="K11648">
        <v>0</v>
      </c>
      <c r="L11648" t="s">
        <v>779</v>
      </c>
      <c r="M11648">
        <v>0</v>
      </c>
      <c r="N11648" t="s">
        <v>4195</v>
      </c>
      <c r="O11648">
        <v>0</v>
      </c>
      <c r="Q11648" t="s">
        <v>4195</v>
      </c>
      <c r="R11648" t="s">
        <v>776</v>
      </c>
      <c r="S11648" s="110">
        <v>44562</v>
      </c>
      <c r="T11648" s="110">
        <v>44926</v>
      </c>
      <c r="U11648" s="110">
        <v>44949</v>
      </c>
      <c r="V11648" t="s">
        <v>780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11</v>
      </c>
      <c r="AD11648">
        <v>40</v>
      </c>
      <c r="AE11648">
        <v>0</v>
      </c>
      <c r="AF11648">
        <v>413</v>
      </c>
      <c r="AG11648">
        <v>0</v>
      </c>
      <c r="AH11648" t="s">
        <v>1835</v>
      </c>
      <c r="AI11648" t="s">
        <v>4192</v>
      </c>
      <c r="AJ11648">
        <v>0</v>
      </c>
      <c r="AK11648" t="s">
        <v>4194</v>
      </c>
      <c r="AL11648">
        <v>0</v>
      </c>
      <c r="AM11648" t="s">
        <v>1837</v>
      </c>
      <c r="AN11648" t="s">
        <v>4195</v>
      </c>
      <c r="AO11648" t="s">
        <v>1414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92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6</v>
      </c>
      <c r="I11649" t="s">
        <v>27393</v>
      </c>
      <c r="J11649" t="s">
        <v>1835</v>
      </c>
      <c r="K11649">
        <v>0</v>
      </c>
      <c r="L11649" t="s">
        <v>779</v>
      </c>
      <c r="M11649">
        <v>0</v>
      </c>
      <c r="N11649" t="s">
        <v>1494</v>
      </c>
      <c r="O11649">
        <v>11397</v>
      </c>
      <c r="P11649" t="s">
        <v>777</v>
      </c>
      <c r="Q11649" t="s">
        <v>4195</v>
      </c>
      <c r="R11649" t="s">
        <v>776</v>
      </c>
      <c r="S11649" s="110">
        <v>44562</v>
      </c>
      <c r="T11649" s="110">
        <v>44926</v>
      </c>
      <c r="U11649" s="110">
        <v>44949</v>
      </c>
      <c r="V11649" t="s">
        <v>780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90</v>
      </c>
      <c r="AD11649">
        <v>1</v>
      </c>
      <c r="AE11649">
        <v>0</v>
      </c>
      <c r="AF11649">
        <v>8715</v>
      </c>
      <c r="AG11649">
        <v>0</v>
      </c>
      <c r="AH11649" t="s">
        <v>1835</v>
      </c>
      <c r="AI11649" t="s">
        <v>27394</v>
      </c>
      <c r="AJ11649">
        <v>2022</v>
      </c>
      <c r="AK11649" t="s">
        <v>4226</v>
      </c>
      <c r="AL11649">
        <v>1</v>
      </c>
      <c r="AM11649" t="s">
        <v>4195</v>
      </c>
      <c r="AN11649" t="s">
        <v>4195</v>
      </c>
      <c r="AO11649" t="s">
        <v>1414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5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6</v>
      </c>
      <c r="I11650" t="s">
        <v>27396</v>
      </c>
      <c r="J11650" t="s">
        <v>4195</v>
      </c>
      <c r="K11650">
        <v>0</v>
      </c>
      <c r="L11650" t="s">
        <v>779</v>
      </c>
      <c r="M11650">
        <v>0</v>
      </c>
      <c r="N11650" t="s">
        <v>4195</v>
      </c>
      <c r="O11650">
        <v>0</v>
      </c>
      <c r="Q11650" t="s">
        <v>4195</v>
      </c>
      <c r="R11650" t="s">
        <v>776</v>
      </c>
      <c r="S11650" s="110">
        <v>44562</v>
      </c>
      <c r="T11650" s="110">
        <v>44926</v>
      </c>
      <c r="U11650" s="110">
        <v>44949</v>
      </c>
      <c r="V11650" t="s">
        <v>780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11</v>
      </c>
      <c r="AD11650">
        <v>1</v>
      </c>
      <c r="AE11650">
        <v>0</v>
      </c>
      <c r="AF11650">
        <v>8192</v>
      </c>
      <c r="AG11650">
        <v>0</v>
      </c>
      <c r="AH11650" t="s">
        <v>1835</v>
      </c>
      <c r="AI11650" t="s">
        <v>4192</v>
      </c>
      <c r="AJ11650">
        <v>0</v>
      </c>
      <c r="AK11650" t="s">
        <v>4194</v>
      </c>
      <c r="AL11650">
        <v>0</v>
      </c>
      <c r="AM11650" t="s">
        <v>1837</v>
      </c>
      <c r="AN11650" t="s">
        <v>4195</v>
      </c>
      <c r="AO11650" t="s">
        <v>1414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7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6</v>
      </c>
      <c r="I11651" t="s">
        <v>27398</v>
      </c>
      <c r="J11651" t="s">
        <v>1835</v>
      </c>
      <c r="K11651">
        <v>0</v>
      </c>
      <c r="L11651" t="s">
        <v>779</v>
      </c>
      <c r="M11651">
        <v>0</v>
      </c>
      <c r="N11651" t="s">
        <v>4195</v>
      </c>
      <c r="O11651">
        <v>0</v>
      </c>
      <c r="Q11651" t="s">
        <v>4195</v>
      </c>
      <c r="R11651" t="s">
        <v>776</v>
      </c>
      <c r="S11651" s="110">
        <v>44562</v>
      </c>
      <c r="T11651" s="110">
        <v>44926</v>
      </c>
      <c r="U11651" s="110">
        <v>44949</v>
      </c>
      <c r="V11651" t="s">
        <v>780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3</v>
      </c>
      <c r="AD11651">
        <v>1</v>
      </c>
      <c r="AE11651">
        <v>0</v>
      </c>
      <c r="AF11651">
        <v>213</v>
      </c>
      <c r="AG11651">
        <v>0</v>
      </c>
      <c r="AH11651" t="s">
        <v>1835</v>
      </c>
      <c r="AI11651" t="s">
        <v>4192</v>
      </c>
      <c r="AJ11651">
        <v>0</v>
      </c>
      <c r="AK11651" t="s">
        <v>4194</v>
      </c>
      <c r="AL11651">
        <v>0</v>
      </c>
      <c r="AM11651" t="s">
        <v>1837</v>
      </c>
      <c r="AN11651" t="s">
        <v>4195</v>
      </c>
      <c r="AO11651" t="s">
        <v>1414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9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6</v>
      </c>
      <c r="I11652" t="s">
        <v>27400</v>
      </c>
      <c r="J11652" t="s">
        <v>1835</v>
      </c>
      <c r="K11652">
        <v>0</v>
      </c>
      <c r="L11652" t="s">
        <v>779</v>
      </c>
      <c r="M11652">
        <v>0</v>
      </c>
      <c r="N11652" t="s">
        <v>4195</v>
      </c>
      <c r="O11652">
        <v>0</v>
      </c>
      <c r="Q11652" t="s">
        <v>4195</v>
      </c>
      <c r="R11652" t="s">
        <v>776</v>
      </c>
      <c r="S11652" s="110">
        <v>44562</v>
      </c>
      <c r="T11652" s="110">
        <v>44926</v>
      </c>
      <c r="U11652" s="110">
        <v>44949</v>
      </c>
      <c r="V11652" t="s">
        <v>780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4</v>
      </c>
      <c r="AD11652">
        <v>1</v>
      </c>
      <c r="AE11652">
        <v>0</v>
      </c>
      <c r="AF11652">
        <v>213</v>
      </c>
      <c r="AG11652">
        <v>0</v>
      </c>
      <c r="AH11652" t="s">
        <v>1835</v>
      </c>
      <c r="AI11652" t="s">
        <v>4192</v>
      </c>
      <c r="AJ11652">
        <v>0</v>
      </c>
      <c r="AK11652" t="s">
        <v>4194</v>
      </c>
      <c r="AL11652">
        <v>0</v>
      </c>
      <c r="AM11652" t="s">
        <v>1837</v>
      </c>
      <c r="AN11652" t="s">
        <v>4195</v>
      </c>
      <c r="AO11652" t="s">
        <v>1414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401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6</v>
      </c>
      <c r="I11653" t="s">
        <v>27402</v>
      </c>
      <c r="J11653" t="s">
        <v>1835</v>
      </c>
      <c r="K11653">
        <v>0</v>
      </c>
      <c r="L11653" t="s">
        <v>779</v>
      </c>
      <c r="M11653">
        <v>0</v>
      </c>
      <c r="N11653" t="s">
        <v>4195</v>
      </c>
      <c r="O11653">
        <v>0</v>
      </c>
      <c r="Q11653" t="s">
        <v>4195</v>
      </c>
      <c r="R11653" t="s">
        <v>776</v>
      </c>
      <c r="S11653" s="110">
        <v>44562</v>
      </c>
      <c r="T11653" s="110">
        <v>44926</v>
      </c>
      <c r="U11653" s="110">
        <v>44949</v>
      </c>
      <c r="V11653" t="s">
        <v>780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4</v>
      </c>
      <c r="AD11653">
        <v>1</v>
      </c>
      <c r="AE11653">
        <v>0</v>
      </c>
      <c r="AF11653">
        <v>213</v>
      </c>
      <c r="AG11653">
        <v>0</v>
      </c>
      <c r="AH11653" t="s">
        <v>1835</v>
      </c>
      <c r="AI11653" t="s">
        <v>4192</v>
      </c>
      <c r="AJ11653">
        <v>0</v>
      </c>
      <c r="AK11653" t="s">
        <v>4194</v>
      </c>
      <c r="AL11653">
        <v>0</v>
      </c>
      <c r="AM11653" t="s">
        <v>1837</v>
      </c>
      <c r="AN11653" t="s">
        <v>4195</v>
      </c>
      <c r="AO11653" t="s">
        <v>1414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403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6</v>
      </c>
      <c r="I11654" t="s">
        <v>27404</v>
      </c>
      <c r="J11654" t="s">
        <v>1835</v>
      </c>
      <c r="K11654">
        <v>0</v>
      </c>
      <c r="L11654" t="s">
        <v>779</v>
      </c>
      <c r="M11654">
        <v>0</v>
      </c>
      <c r="N11654" t="s">
        <v>4195</v>
      </c>
      <c r="O11654">
        <v>0</v>
      </c>
      <c r="Q11654" t="s">
        <v>4195</v>
      </c>
      <c r="R11654" t="s">
        <v>776</v>
      </c>
      <c r="S11654" s="110">
        <v>44562</v>
      </c>
      <c r="T11654" s="110">
        <v>44926</v>
      </c>
      <c r="U11654" s="110">
        <v>44949</v>
      </c>
      <c r="V11654" t="s">
        <v>780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11</v>
      </c>
      <c r="AD11654">
        <v>1</v>
      </c>
      <c r="AE11654">
        <v>0</v>
      </c>
      <c r="AF11654">
        <v>213</v>
      </c>
      <c r="AG11654">
        <v>0</v>
      </c>
      <c r="AH11654" t="s">
        <v>1835</v>
      </c>
      <c r="AI11654" t="s">
        <v>4192</v>
      </c>
      <c r="AJ11654">
        <v>0</v>
      </c>
      <c r="AK11654" t="s">
        <v>4194</v>
      </c>
      <c r="AL11654">
        <v>0</v>
      </c>
      <c r="AM11654" t="s">
        <v>1837</v>
      </c>
      <c r="AN11654" t="s">
        <v>4195</v>
      </c>
      <c r="AO11654" t="s">
        <v>1414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5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6</v>
      </c>
      <c r="I11655" t="s">
        <v>27406</v>
      </c>
      <c r="J11655" t="s">
        <v>1835</v>
      </c>
      <c r="K11655">
        <v>0</v>
      </c>
      <c r="L11655" t="s">
        <v>779</v>
      </c>
      <c r="M11655">
        <v>0</v>
      </c>
      <c r="N11655" t="s">
        <v>4195</v>
      </c>
      <c r="O11655">
        <v>0</v>
      </c>
      <c r="Q11655" t="s">
        <v>4195</v>
      </c>
      <c r="R11655" t="s">
        <v>776</v>
      </c>
      <c r="S11655" s="110">
        <v>44562</v>
      </c>
      <c r="T11655" s="110">
        <v>44926</v>
      </c>
      <c r="U11655" s="110">
        <v>44949</v>
      </c>
      <c r="V11655" t="s">
        <v>780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7</v>
      </c>
      <c r="AD11655">
        <v>1</v>
      </c>
      <c r="AE11655">
        <v>0</v>
      </c>
      <c r="AF11655">
        <v>213</v>
      </c>
      <c r="AG11655">
        <v>0</v>
      </c>
      <c r="AH11655" t="s">
        <v>1835</v>
      </c>
      <c r="AI11655" t="s">
        <v>4192</v>
      </c>
      <c r="AJ11655">
        <v>0</v>
      </c>
      <c r="AK11655" t="s">
        <v>4194</v>
      </c>
      <c r="AL11655">
        <v>0</v>
      </c>
      <c r="AM11655" t="s">
        <v>1837</v>
      </c>
      <c r="AN11655" t="s">
        <v>4195</v>
      </c>
      <c r="AO11655" t="s">
        <v>1414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7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6</v>
      </c>
      <c r="I11656" t="s">
        <v>27408</v>
      </c>
      <c r="J11656" t="s">
        <v>1835</v>
      </c>
      <c r="K11656">
        <v>0</v>
      </c>
      <c r="L11656" t="s">
        <v>779</v>
      </c>
      <c r="M11656">
        <v>0</v>
      </c>
      <c r="N11656" t="s">
        <v>4195</v>
      </c>
      <c r="O11656">
        <v>0</v>
      </c>
      <c r="Q11656" t="s">
        <v>4195</v>
      </c>
      <c r="R11656" t="s">
        <v>776</v>
      </c>
      <c r="S11656" s="110">
        <v>44562</v>
      </c>
      <c r="T11656" s="110">
        <v>44926</v>
      </c>
      <c r="U11656" s="110">
        <v>44949</v>
      </c>
      <c r="V11656" t="s">
        <v>780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4</v>
      </c>
      <c r="AD11656">
        <v>1</v>
      </c>
      <c r="AE11656">
        <v>0</v>
      </c>
      <c r="AF11656">
        <v>213</v>
      </c>
      <c r="AG11656">
        <v>0</v>
      </c>
      <c r="AH11656" t="s">
        <v>1835</v>
      </c>
      <c r="AI11656" t="s">
        <v>4192</v>
      </c>
      <c r="AJ11656">
        <v>0</v>
      </c>
      <c r="AK11656" t="s">
        <v>4194</v>
      </c>
      <c r="AL11656">
        <v>0</v>
      </c>
      <c r="AM11656" t="s">
        <v>1837</v>
      </c>
      <c r="AN11656" t="s">
        <v>4195</v>
      </c>
      <c r="AO11656" t="s">
        <v>1414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9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6</v>
      </c>
      <c r="I11657" t="s">
        <v>27410</v>
      </c>
      <c r="J11657" t="s">
        <v>1835</v>
      </c>
      <c r="K11657">
        <v>0</v>
      </c>
      <c r="L11657" t="s">
        <v>779</v>
      </c>
      <c r="M11657">
        <v>0</v>
      </c>
      <c r="N11657" t="s">
        <v>4195</v>
      </c>
      <c r="O11657">
        <v>0</v>
      </c>
      <c r="Q11657" t="s">
        <v>4195</v>
      </c>
      <c r="R11657" t="s">
        <v>776</v>
      </c>
      <c r="S11657" s="110">
        <v>44562</v>
      </c>
      <c r="T11657" s="110">
        <v>44926</v>
      </c>
      <c r="U11657" s="110">
        <v>44949</v>
      </c>
      <c r="V11657" t="s">
        <v>780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2</v>
      </c>
      <c r="AD11657">
        <v>1</v>
      </c>
      <c r="AE11657">
        <v>0</v>
      </c>
      <c r="AF11657">
        <v>213</v>
      </c>
      <c r="AG11657">
        <v>0</v>
      </c>
      <c r="AH11657" t="s">
        <v>1835</v>
      </c>
      <c r="AI11657" t="s">
        <v>4192</v>
      </c>
      <c r="AJ11657">
        <v>0</v>
      </c>
      <c r="AK11657" t="s">
        <v>4194</v>
      </c>
      <c r="AL11657">
        <v>0</v>
      </c>
      <c r="AM11657" t="s">
        <v>1837</v>
      </c>
      <c r="AN11657" t="s">
        <v>4195</v>
      </c>
      <c r="AO11657" t="s">
        <v>1414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11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6</v>
      </c>
      <c r="I11658" t="s">
        <v>27412</v>
      </c>
      <c r="J11658" t="s">
        <v>1835</v>
      </c>
      <c r="K11658">
        <v>0</v>
      </c>
      <c r="L11658" t="s">
        <v>779</v>
      </c>
      <c r="M11658">
        <v>0</v>
      </c>
      <c r="N11658" t="s">
        <v>4195</v>
      </c>
      <c r="O11658">
        <v>0</v>
      </c>
      <c r="Q11658" t="s">
        <v>4195</v>
      </c>
      <c r="R11658" t="s">
        <v>776</v>
      </c>
      <c r="S11658" s="110">
        <v>44562</v>
      </c>
      <c r="T11658" s="110">
        <v>44926</v>
      </c>
      <c r="U11658" s="110">
        <v>44949</v>
      </c>
      <c r="V11658" t="s">
        <v>780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2</v>
      </c>
      <c r="AD11658">
        <v>1</v>
      </c>
      <c r="AE11658">
        <v>0</v>
      </c>
      <c r="AF11658">
        <v>213</v>
      </c>
      <c r="AG11658">
        <v>0</v>
      </c>
      <c r="AH11658" t="s">
        <v>1835</v>
      </c>
      <c r="AI11658" t="s">
        <v>4192</v>
      </c>
      <c r="AJ11658">
        <v>0</v>
      </c>
      <c r="AK11658" t="s">
        <v>4194</v>
      </c>
      <c r="AL11658">
        <v>0</v>
      </c>
      <c r="AM11658" t="s">
        <v>1837</v>
      </c>
      <c r="AN11658" t="s">
        <v>4195</v>
      </c>
      <c r="AO11658" t="s">
        <v>1414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13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6</v>
      </c>
      <c r="I11659" t="s">
        <v>27414</v>
      </c>
      <c r="J11659" t="s">
        <v>1835</v>
      </c>
      <c r="K11659">
        <v>0</v>
      </c>
      <c r="L11659" t="s">
        <v>779</v>
      </c>
      <c r="M11659">
        <v>0</v>
      </c>
      <c r="N11659" t="s">
        <v>4195</v>
      </c>
      <c r="O11659">
        <v>0</v>
      </c>
      <c r="Q11659" t="s">
        <v>4195</v>
      </c>
      <c r="R11659" t="s">
        <v>776</v>
      </c>
      <c r="S11659" s="110">
        <v>44562</v>
      </c>
      <c r="T11659" s="110">
        <v>44926</v>
      </c>
      <c r="U11659" s="110">
        <v>44949</v>
      </c>
      <c r="V11659" t="s">
        <v>780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6</v>
      </c>
      <c r="AD11659">
        <v>1</v>
      </c>
      <c r="AE11659">
        <v>0</v>
      </c>
      <c r="AF11659">
        <v>213</v>
      </c>
      <c r="AG11659">
        <v>0</v>
      </c>
      <c r="AH11659" t="s">
        <v>1835</v>
      </c>
      <c r="AI11659" t="s">
        <v>4192</v>
      </c>
      <c r="AJ11659">
        <v>0</v>
      </c>
      <c r="AK11659" t="s">
        <v>4194</v>
      </c>
      <c r="AL11659">
        <v>0</v>
      </c>
      <c r="AM11659" t="s">
        <v>1837</v>
      </c>
      <c r="AN11659" t="s">
        <v>4195</v>
      </c>
      <c r="AO11659" t="s">
        <v>1414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5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6</v>
      </c>
      <c r="I11660" t="s">
        <v>27416</v>
      </c>
      <c r="J11660" t="s">
        <v>1835</v>
      </c>
      <c r="K11660">
        <v>0</v>
      </c>
      <c r="L11660" t="s">
        <v>779</v>
      </c>
      <c r="M11660">
        <v>0</v>
      </c>
      <c r="N11660" t="s">
        <v>4195</v>
      </c>
      <c r="O11660">
        <v>0</v>
      </c>
      <c r="Q11660" t="s">
        <v>4195</v>
      </c>
      <c r="R11660" t="s">
        <v>776</v>
      </c>
      <c r="S11660" s="110">
        <v>44562</v>
      </c>
      <c r="T11660" s="110">
        <v>44926</v>
      </c>
      <c r="U11660" s="110">
        <v>44949</v>
      </c>
      <c r="V11660" t="s">
        <v>780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3</v>
      </c>
      <c r="AD11660">
        <v>1</v>
      </c>
      <c r="AE11660">
        <v>0</v>
      </c>
      <c r="AF11660">
        <v>213</v>
      </c>
      <c r="AG11660">
        <v>0</v>
      </c>
      <c r="AH11660" t="s">
        <v>1835</v>
      </c>
      <c r="AI11660" t="s">
        <v>4192</v>
      </c>
      <c r="AJ11660">
        <v>0</v>
      </c>
      <c r="AK11660" t="s">
        <v>4194</v>
      </c>
      <c r="AL11660">
        <v>0</v>
      </c>
      <c r="AM11660" t="s">
        <v>1837</v>
      </c>
      <c r="AN11660" t="s">
        <v>4195</v>
      </c>
      <c r="AO11660" t="s">
        <v>1414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7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6</v>
      </c>
      <c r="I11661" t="s">
        <v>27418</v>
      </c>
      <c r="J11661" t="s">
        <v>4195</v>
      </c>
      <c r="K11661">
        <v>0</v>
      </c>
      <c r="L11661" t="s">
        <v>779</v>
      </c>
      <c r="M11661">
        <v>0</v>
      </c>
      <c r="N11661" t="s">
        <v>4195</v>
      </c>
      <c r="O11661">
        <v>0</v>
      </c>
      <c r="Q11661" t="s">
        <v>4195</v>
      </c>
      <c r="R11661" t="s">
        <v>776</v>
      </c>
      <c r="S11661" s="110">
        <v>44562</v>
      </c>
      <c r="T11661" s="110">
        <v>44926</v>
      </c>
      <c r="U11661" s="110">
        <v>44949</v>
      </c>
      <c r="V11661" t="s">
        <v>780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9</v>
      </c>
      <c r="AD11661">
        <v>1</v>
      </c>
      <c r="AE11661">
        <v>0</v>
      </c>
      <c r="AF11661">
        <v>213</v>
      </c>
      <c r="AG11661">
        <v>0</v>
      </c>
      <c r="AH11661" t="s">
        <v>1835</v>
      </c>
      <c r="AI11661" t="s">
        <v>4192</v>
      </c>
      <c r="AJ11661">
        <v>0</v>
      </c>
      <c r="AK11661" t="s">
        <v>4194</v>
      </c>
      <c r="AL11661">
        <v>0</v>
      </c>
      <c r="AM11661" t="s">
        <v>1837</v>
      </c>
      <c r="AN11661" t="s">
        <v>4195</v>
      </c>
      <c r="AO11661" t="s">
        <v>1414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9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6</v>
      </c>
      <c r="I11662" t="s">
        <v>27420</v>
      </c>
      <c r="J11662" t="s">
        <v>1835</v>
      </c>
      <c r="K11662">
        <v>0</v>
      </c>
      <c r="L11662" t="s">
        <v>779</v>
      </c>
      <c r="M11662">
        <v>0</v>
      </c>
      <c r="N11662" t="s">
        <v>4195</v>
      </c>
      <c r="O11662">
        <v>0</v>
      </c>
      <c r="Q11662" t="s">
        <v>4195</v>
      </c>
      <c r="R11662" t="s">
        <v>776</v>
      </c>
      <c r="S11662" s="110">
        <v>44562</v>
      </c>
      <c r="T11662" s="110">
        <v>44926</v>
      </c>
      <c r="U11662" s="110">
        <v>44949</v>
      </c>
      <c r="V11662" t="s">
        <v>780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7</v>
      </c>
      <c r="AD11662">
        <v>1</v>
      </c>
      <c r="AE11662">
        <v>0</v>
      </c>
      <c r="AF11662">
        <v>213</v>
      </c>
      <c r="AG11662">
        <v>0</v>
      </c>
      <c r="AH11662" t="s">
        <v>1835</v>
      </c>
      <c r="AI11662" t="s">
        <v>4192</v>
      </c>
      <c r="AJ11662">
        <v>0</v>
      </c>
      <c r="AK11662" t="s">
        <v>4194</v>
      </c>
      <c r="AL11662">
        <v>0</v>
      </c>
      <c r="AM11662" t="s">
        <v>1837</v>
      </c>
      <c r="AN11662" t="s">
        <v>4195</v>
      </c>
      <c r="AO11662" t="s">
        <v>1414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21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6</v>
      </c>
      <c r="I11663" t="s">
        <v>27422</v>
      </c>
      <c r="J11663" t="s">
        <v>1835</v>
      </c>
      <c r="K11663">
        <v>0</v>
      </c>
      <c r="L11663" t="s">
        <v>779</v>
      </c>
      <c r="M11663">
        <v>0</v>
      </c>
      <c r="N11663" t="s">
        <v>4195</v>
      </c>
      <c r="O11663">
        <v>0</v>
      </c>
      <c r="Q11663" t="s">
        <v>4195</v>
      </c>
      <c r="R11663" t="s">
        <v>776</v>
      </c>
      <c r="S11663" s="110">
        <v>44562</v>
      </c>
      <c r="T11663" s="110">
        <v>44926</v>
      </c>
      <c r="U11663" s="110">
        <v>44949</v>
      </c>
      <c r="V11663" t="s">
        <v>780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9</v>
      </c>
      <c r="AD11663">
        <v>1</v>
      </c>
      <c r="AE11663">
        <v>0</v>
      </c>
      <c r="AF11663">
        <v>213</v>
      </c>
      <c r="AG11663">
        <v>0</v>
      </c>
      <c r="AH11663" t="s">
        <v>1835</v>
      </c>
      <c r="AI11663" t="s">
        <v>4192</v>
      </c>
      <c r="AJ11663">
        <v>0</v>
      </c>
      <c r="AK11663" t="s">
        <v>4194</v>
      </c>
      <c r="AL11663">
        <v>0</v>
      </c>
      <c r="AM11663" t="s">
        <v>1837</v>
      </c>
      <c r="AN11663" t="s">
        <v>4195</v>
      </c>
      <c r="AO11663" t="s">
        <v>1414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23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6</v>
      </c>
      <c r="I11664" t="s">
        <v>27424</v>
      </c>
      <c r="J11664" t="s">
        <v>1835</v>
      </c>
      <c r="K11664">
        <v>0</v>
      </c>
      <c r="L11664" t="s">
        <v>779</v>
      </c>
      <c r="M11664">
        <v>0</v>
      </c>
      <c r="N11664" t="s">
        <v>4195</v>
      </c>
      <c r="O11664">
        <v>0</v>
      </c>
      <c r="Q11664" t="s">
        <v>4195</v>
      </c>
      <c r="R11664" t="s">
        <v>776</v>
      </c>
      <c r="S11664" s="110">
        <v>44562</v>
      </c>
      <c r="T11664" s="110">
        <v>44926</v>
      </c>
      <c r="U11664" s="110">
        <v>44949</v>
      </c>
      <c r="V11664" t="s">
        <v>780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5</v>
      </c>
      <c r="AD11664">
        <v>1</v>
      </c>
      <c r="AE11664">
        <v>0</v>
      </c>
      <c r="AF11664">
        <v>213</v>
      </c>
      <c r="AG11664">
        <v>0</v>
      </c>
      <c r="AH11664" t="s">
        <v>1835</v>
      </c>
      <c r="AI11664" t="s">
        <v>4192</v>
      </c>
      <c r="AJ11664">
        <v>0</v>
      </c>
      <c r="AK11664" t="s">
        <v>4194</v>
      </c>
      <c r="AL11664">
        <v>0</v>
      </c>
      <c r="AM11664" t="s">
        <v>1837</v>
      </c>
      <c r="AN11664" t="s">
        <v>4195</v>
      </c>
      <c r="AO11664" t="s">
        <v>1414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5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6</v>
      </c>
      <c r="I11665" t="s">
        <v>27426</v>
      </c>
      <c r="J11665" t="s">
        <v>1835</v>
      </c>
      <c r="K11665">
        <v>0</v>
      </c>
      <c r="L11665" t="s">
        <v>779</v>
      </c>
      <c r="M11665">
        <v>0</v>
      </c>
      <c r="N11665" t="s">
        <v>4195</v>
      </c>
      <c r="O11665">
        <v>0</v>
      </c>
      <c r="Q11665" t="s">
        <v>4195</v>
      </c>
      <c r="R11665" t="s">
        <v>776</v>
      </c>
      <c r="S11665" s="110">
        <v>44562</v>
      </c>
      <c r="T11665" s="110">
        <v>44926</v>
      </c>
      <c r="U11665" s="110">
        <v>44949</v>
      </c>
      <c r="V11665" t="s">
        <v>780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4</v>
      </c>
      <c r="AD11665">
        <v>1</v>
      </c>
      <c r="AE11665">
        <v>0</v>
      </c>
      <c r="AF11665">
        <v>213</v>
      </c>
      <c r="AG11665">
        <v>0</v>
      </c>
      <c r="AH11665" t="s">
        <v>1835</v>
      </c>
      <c r="AI11665" t="s">
        <v>4192</v>
      </c>
      <c r="AJ11665">
        <v>0</v>
      </c>
      <c r="AK11665" t="s">
        <v>4194</v>
      </c>
      <c r="AL11665">
        <v>0</v>
      </c>
      <c r="AM11665" t="s">
        <v>1837</v>
      </c>
      <c r="AN11665" t="s">
        <v>4195</v>
      </c>
      <c r="AO11665" t="s">
        <v>1414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7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6</v>
      </c>
      <c r="I11666" t="s">
        <v>27428</v>
      </c>
      <c r="J11666" t="s">
        <v>1835</v>
      </c>
      <c r="K11666">
        <v>0</v>
      </c>
      <c r="L11666" t="s">
        <v>779</v>
      </c>
      <c r="M11666">
        <v>0</v>
      </c>
      <c r="N11666" t="s">
        <v>4195</v>
      </c>
      <c r="O11666">
        <v>0</v>
      </c>
      <c r="Q11666" t="s">
        <v>4195</v>
      </c>
      <c r="R11666" t="s">
        <v>776</v>
      </c>
      <c r="S11666" s="110">
        <v>44562</v>
      </c>
      <c r="T11666" s="110">
        <v>44926</v>
      </c>
      <c r="U11666" s="110">
        <v>44949</v>
      </c>
      <c r="V11666" t="s">
        <v>780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6</v>
      </c>
      <c r="AD11666">
        <v>1</v>
      </c>
      <c r="AE11666">
        <v>0</v>
      </c>
      <c r="AF11666">
        <v>213</v>
      </c>
      <c r="AG11666">
        <v>0</v>
      </c>
      <c r="AH11666" t="s">
        <v>1835</v>
      </c>
      <c r="AI11666" t="s">
        <v>4192</v>
      </c>
      <c r="AJ11666">
        <v>0</v>
      </c>
      <c r="AK11666" t="s">
        <v>4194</v>
      </c>
      <c r="AL11666">
        <v>0</v>
      </c>
      <c r="AM11666" t="s">
        <v>1837</v>
      </c>
      <c r="AN11666" t="s">
        <v>4195</v>
      </c>
      <c r="AO11666" t="s">
        <v>1414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9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6</v>
      </c>
      <c r="I11667" t="s">
        <v>27430</v>
      </c>
      <c r="J11667" t="s">
        <v>1835</v>
      </c>
      <c r="K11667">
        <v>0</v>
      </c>
      <c r="L11667" t="s">
        <v>779</v>
      </c>
      <c r="M11667">
        <v>0</v>
      </c>
      <c r="N11667" t="s">
        <v>4195</v>
      </c>
      <c r="O11667">
        <v>0</v>
      </c>
      <c r="Q11667" t="s">
        <v>4195</v>
      </c>
      <c r="R11667" t="s">
        <v>776</v>
      </c>
      <c r="S11667" s="110">
        <v>44562</v>
      </c>
      <c r="T11667" s="110">
        <v>44926</v>
      </c>
      <c r="U11667" s="110">
        <v>44949</v>
      </c>
      <c r="V11667" t="s">
        <v>780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4</v>
      </c>
      <c r="AD11667">
        <v>1</v>
      </c>
      <c r="AE11667">
        <v>0</v>
      </c>
      <c r="AF11667">
        <v>213</v>
      </c>
      <c r="AG11667">
        <v>0</v>
      </c>
      <c r="AH11667" t="s">
        <v>1835</v>
      </c>
      <c r="AI11667" t="s">
        <v>4192</v>
      </c>
      <c r="AJ11667">
        <v>0</v>
      </c>
      <c r="AK11667" t="s">
        <v>4194</v>
      </c>
      <c r="AL11667">
        <v>0</v>
      </c>
      <c r="AM11667" t="s">
        <v>1837</v>
      </c>
      <c r="AN11667" t="s">
        <v>4195</v>
      </c>
      <c r="AO11667" t="s">
        <v>1414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31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6</v>
      </c>
      <c r="I11668" t="s">
        <v>27432</v>
      </c>
      <c r="J11668" t="s">
        <v>1835</v>
      </c>
      <c r="K11668">
        <v>0</v>
      </c>
      <c r="L11668" t="s">
        <v>779</v>
      </c>
      <c r="M11668">
        <v>0</v>
      </c>
      <c r="N11668" t="s">
        <v>4195</v>
      </c>
      <c r="O11668">
        <v>0</v>
      </c>
      <c r="Q11668" t="s">
        <v>4195</v>
      </c>
      <c r="R11668" t="s">
        <v>776</v>
      </c>
      <c r="S11668" s="110">
        <v>44562</v>
      </c>
      <c r="T11668" s="110">
        <v>44926</v>
      </c>
      <c r="U11668" s="110">
        <v>44949</v>
      </c>
      <c r="V11668" t="s">
        <v>780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4</v>
      </c>
      <c r="AD11668">
        <v>1</v>
      </c>
      <c r="AE11668">
        <v>0</v>
      </c>
      <c r="AF11668">
        <v>213</v>
      </c>
      <c r="AG11668">
        <v>0</v>
      </c>
      <c r="AH11668" t="s">
        <v>1835</v>
      </c>
      <c r="AI11668" t="s">
        <v>4192</v>
      </c>
      <c r="AJ11668">
        <v>0</v>
      </c>
      <c r="AK11668" t="s">
        <v>4194</v>
      </c>
      <c r="AL11668">
        <v>0</v>
      </c>
      <c r="AM11668" t="s">
        <v>1837</v>
      </c>
      <c r="AN11668" t="s">
        <v>4195</v>
      </c>
      <c r="AO11668" t="s">
        <v>1414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33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6</v>
      </c>
      <c r="I11669" t="s">
        <v>27434</v>
      </c>
      <c r="J11669" t="s">
        <v>1835</v>
      </c>
      <c r="K11669">
        <v>0</v>
      </c>
      <c r="L11669" t="s">
        <v>779</v>
      </c>
      <c r="M11669">
        <v>0</v>
      </c>
      <c r="N11669" t="s">
        <v>4195</v>
      </c>
      <c r="O11669">
        <v>0</v>
      </c>
      <c r="Q11669" t="s">
        <v>4195</v>
      </c>
      <c r="R11669" t="s">
        <v>776</v>
      </c>
      <c r="S11669" s="110">
        <v>44562</v>
      </c>
      <c r="T11669" s="110">
        <v>44926</v>
      </c>
      <c r="U11669" s="110">
        <v>44949</v>
      </c>
      <c r="V11669" t="s">
        <v>780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2</v>
      </c>
      <c r="AD11669">
        <v>1</v>
      </c>
      <c r="AE11669">
        <v>0</v>
      </c>
      <c r="AF11669">
        <v>213</v>
      </c>
      <c r="AG11669">
        <v>0</v>
      </c>
      <c r="AH11669" t="s">
        <v>1835</v>
      </c>
      <c r="AI11669" t="s">
        <v>4192</v>
      </c>
      <c r="AJ11669">
        <v>0</v>
      </c>
      <c r="AK11669" t="s">
        <v>4194</v>
      </c>
      <c r="AL11669">
        <v>0</v>
      </c>
      <c r="AM11669" t="s">
        <v>1837</v>
      </c>
      <c r="AN11669" t="s">
        <v>4195</v>
      </c>
      <c r="AO11669" t="s">
        <v>1414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5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6</v>
      </c>
      <c r="I11670" t="s">
        <v>27436</v>
      </c>
      <c r="J11670" t="s">
        <v>1835</v>
      </c>
      <c r="K11670">
        <v>0</v>
      </c>
      <c r="L11670" t="s">
        <v>779</v>
      </c>
      <c r="M11670">
        <v>0</v>
      </c>
      <c r="N11670" t="s">
        <v>4195</v>
      </c>
      <c r="O11670">
        <v>0</v>
      </c>
      <c r="Q11670" t="s">
        <v>4195</v>
      </c>
      <c r="R11670" t="s">
        <v>776</v>
      </c>
      <c r="S11670" s="110">
        <v>44562</v>
      </c>
      <c r="T11670" s="110">
        <v>44926</v>
      </c>
      <c r="U11670" s="110">
        <v>44949</v>
      </c>
      <c r="V11670" t="s">
        <v>780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3</v>
      </c>
      <c r="AD11670">
        <v>1</v>
      </c>
      <c r="AE11670">
        <v>0</v>
      </c>
      <c r="AF11670">
        <v>213</v>
      </c>
      <c r="AG11670">
        <v>0</v>
      </c>
      <c r="AH11670" t="s">
        <v>1835</v>
      </c>
      <c r="AI11670" t="s">
        <v>4192</v>
      </c>
      <c r="AJ11670">
        <v>0</v>
      </c>
      <c r="AK11670" t="s">
        <v>4194</v>
      </c>
      <c r="AL11670">
        <v>0</v>
      </c>
      <c r="AM11670" t="s">
        <v>1837</v>
      </c>
      <c r="AN11670" t="s">
        <v>4195</v>
      </c>
      <c r="AO11670" t="s">
        <v>1414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7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6</v>
      </c>
      <c r="I11671" t="s">
        <v>27438</v>
      </c>
      <c r="J11671" t="s">
        <v>1835</v>
      </c>
      <c r="K11671">
        <v>0</v>
      </c>
      <c r="L11671" t="s">
        <v>779</v>
      </c>
      <c r="M11671">
        <v>0</v>
      </c>
      <c r="N11671" t="s">
        <v>4195</v>
      </c>
      <c r="O11671">
        <v>0</v>
      </c>
      <c r="Q11671" t="s">
        <v>4195</v>
      </c>
      <c r="R11671" t="s">
        <v>776</v>
      </c>
      <c r="S11671" s="110">
        <v>44562</v>
      </c>
      <c r="T11671" s="110">
        <v>44926</v>
      </c>
      <c r="U11671" s="110">
        <v>44949</v>
      </c>
      <c r="V11671" t="s">
        <v>780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7</v>
      </c>
      <c r="AD11671">
        <v>1</v>
      </c>
      <c r="AE11671">
        <v>0</v>
      </c>
      <c r="AF11671">
        <v>213</v>
      </c>
      <c r="AG11671">
        <v>0</v>
      </c>
      <c r="AH11671" t="s">
        <v>1835</v>
      </c>
      <c r="AI11671" t="s">
        <v>4192</v>
      </c>
      <c r="AJ11671">
        <v>0</v>
      </c>
      <c r="AK11671" t="s">
        <v>4194</v>
      </c>
      <c r="AL11671">
        <v>0</v>
      </c>
      <c r="AM11671" t="s">
        <v>1837</v>
      </c>
      <c r="AN11671" t="s">
        <v>4195</v>
      </c>
      <c r="AO11671" t="s">
        <v>1414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9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6</v>
      </c>
      <c r="I11672" t="s">
        <v>27440</v>
      </c>
      <c r="J11672" t="s">
        <v>1835</v>
      </c>
      <c r="K11672">
        <v>0</v>
      </c>
      <c r="L11672" t="s">
        <v>779</v>
      </c>
      <c r="M11672">
        <v>0</v>
      </c>
      <c r="N11672" t="s">
        <v>4195</v>
      </c>
      <c r="O11672">
        <v>0</v>
      </c>
      <c r="Q11672" t="s">
        <v>4195</v>
      </c>
      <c r="R11672" t="s">
        <v>776</v>
      </c>
      <c r="S11672" s="110">
        <v>44562</v>
      </c>
      <c r="T11672" s="110">
        <v>44926</v>
      </c>
      <c r="U11672" s="110">
        <v>44949</v>
      </c>
      <c r="V11672" t="s">
        <v>780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4</v>
      </c>
      <c r="AD11672">
        <v>1</v>
      </c>
      <c r="AE11672">
        <v>0</v>
      </c>
      <c r="AF11672">
        <v>213</v>
      </c>
      <c r="AG11672">
        <v>0</v>
      </c>
      <c r="AH11672" t="s">
        <v>1835</v>
      </c>
      <c r="AI11672" t="s">
        <v>4192</v>
      </c>
      <c r="AJ11672">
        <v>0</v>
      </c>
      <c r="AK11672" t="s">
        <v>4194</v>
      </c>
      <c r="AL11672">
        <v>0</v>
      </c>
      <c r="AM11672" t="s">
        <v>1837</v>
      </c>
      <c r="AN11672" t="s">
        <v>4195</v>
      </c>
      <c r="AO11672" t="s">
        <v>1414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41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6</v>
      </c>
      <c r="I11673" t="s">
        <v>27442</v>
      </c>
      <c r="J11673" t="s">
        <v>1835</v>
      </c>
      <c r="K11673">
        <v>0</v>
      </c>
      <c r="L11673" t="s">
        <v>779</v>
      </c>
      <c r="M11673">
        <v>0</v>
      </c>
      <c r="N11673" t="s">
        <v>4195</v>
      </c>
      <c r="O11673">
        <v>0</v>
      </c>
      <c r="Q11673" t="s">
        <v>4195</v>
      </c>
      <c r="R11673" t="s">
        <v>776</v>
      </c>
      <c r="S11673" s="110">
        <v>44562</v>
      </c>
      <c r="T11673" s="110">
        <v>44926</v>
      </c>
      <c r="U11673" s="110">
        <v>44949</v>
      </c>
      <c r="V11673" t="s">
        <v>780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11</v>
      </c>
      <c r="AD11673">
        <v>1</v>
      </c>
      <c r="AE11673">
        <v>0</v>
      </c>
      <c r="AF11673">
        <v>213</v>
      </c>
      <c r="AG11673">
        <v>0</v>
      </c>
      <c r="AH11673" t="s">
        <v>1835</v>
      </c>
      <c r="AI11673" t="s">
        <v>4192</v>
      </c>
      <c r="AJ11673">
        <v>0</v>
      </c>
      <c r="AK11673" t="s">
        <v>4194</v>
      </c>
      <c r="AL11673">
        <v>0</v>
      </c>
      <c r="AM11673" t="s">
        <v>1837</v>
      </c>
      <c r="AN11673" t="s">
        <v>4195</v>
      </c>
      <c r="AO11673" t="s">
        <v>1414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43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6</v>
      </c>
      <c r="I11674" t="s">
        <v>27444</v>
      </c>
      <c r="J11674" t="s">
        <v>1835</v>
      </c>
      <c r="K11674">
        <v>0</v>
      </c>
      <c r="L11674" t="s">
        <v>779</v>
      </c>
      <c r="M11674">
        <v>0</v>
      </c>
      <c r="N11674" t="s">
        <v>4195</v>
      </c>
      <c r="O11674">
        <v>0</v>
      </c>
      <c r="Q11674" t="s">
        <v>4195</v>
      </c>
      <c r="R11674" t="s">
        <v>776</v>
      </c>
      <c r="S11674" s="110">
        <v>44562</v>
      </c>
      <c r="T11674" s="110">
        <v>44926</v>
      </c>
      <c r="U11674" s="110">
        <v>44949</v>
      </c>
      <c r="V11674" t="s">
        <v>780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7</v>
      </c>
      <c r="AD11674">
        <v>1</v>
      </c>
      <c r="AE11674">
        <v>0</v>
      </c>
      <c r="AF11674">
        <v>213</v>
      </c>
      <c r="AG11674">
        <v>0</v>
      </c>
      <c r="AH11674" t="s">
        <v>1835</v>
      </c>
      <c r="AI11674" t="s">
        <v>4192</v>
      </c>
      <c r="AJ11674">
        <v>0</v>
      </c>
      <c r="AK11674" t="s">
        <v>4194</v>
      </c>
      <c r="AL11674">
        <v>0</v>
      </c>
      <c r="AM11674" t="s">
        <v>1837</v>
      </c>
      <c r="AN11674" t="s">
        <v>4195</v>
      </c>
      <c r="AO11674" t="s">
        <v>1414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5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6</v>
      </c>
      <c r="I11675" t="s">
        <v>27446</v>
      </c>
      <c r="J11675" t="s">
        <v>1835</v>
      </c>
      <c r="K11675">
        <v>0</v>
      </c>
      <c r="L11675" t="s">
        <v>779</v>
      </c>
      <c r="M11675">
        <v>0</v>
      </c>
      <c r="N11675" t="s">
        <v>4195</v>
      </c>
      <c r="O11675">
        <v>0</v>
      </c>
      <c r="Q11675" t="s">
        <v>4195</v>
      </c>
      <c r="R11675" t="s">
        <v>776</v>
      </c>
      <c r="S11675" s="110">
        <v>44562</v>
      </c>
      <c r="T11675" s="110">
        <v>44926</v>
      </c>
      <c r="U11675" s="110">
        <v>44949</v>
      </c>
      <c r="V11675" t="s">
        <v>780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11</v>
      </c>
      <c r="AD11675">
        <v>1</v>
      </c>
      <c r="AE11675">
        <v>0</v>
      </c>
      <c r="AF11675">
        <v>213</v>
      </c>
      <c r="AG11675">
        <v>0</v>
      </c>
      <c r="AH11675" t="s">
        <v>1835</v>
      </c>
      <c r="AI11675" t="s">
        <v>4192</v>
      </c>
      <c r="AJ11675">
        <v>0</v>
      </c>
      <c r="AK11675" t="s">
        <v>4194</v>
      </c>
      <c r="AL11675">
        <v>0</v>
      </c>
      <c r="AM11675" t="s">
        <v>1837</v>
      </c>
      <c r="AN11675" t="s">
        <v>4195</v>
      </c>
      <c r="AO11675" t="s">
        <v>1414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7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6</v>
      </c>
      <c r="I11676" t="s">
        <v>27448</v>
      </c>
      <c r="J11676" t="s">
        <v>1835</v>
      </c>
      <c r="K11676">
        <v>0</v>
      </c>
      <c r="L11676" t="s">
        <v>779</v>
      </c>
      <c r="M11676">
        <v>0</v>
      </c>
      <c r="N11676" t="s">
        <v>4195</v>
      </c>
      <c r="O11676">
        <v>0</v>
      </c>
      <c r="Q11676" t="s">
        <v>4195</v>
      </c>
      <c r="R11676" t="s">
        <v>776</v>
      </c>
      <c r="S11676" s="110">
        <v>44562</v>
      </c>
      <c r="T11676" s="110">
        <v>44926</v>
      </c>
      <c r="U11676" s="110">
        <v>44949</v>
      </c>
      <c r="V11676" t="s">
        <v>780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11</v>
      </c>
      <c r="AD11676">
        <v>1</v>
      </c>
      <c r="AE11676">
        <v>0</v>
      </c>
      <c r="AF11676">
        <v>213</v>
      </c>
      <c r="AG11676">
        <v>0</v>
      </c>
      <c r="AH11676" t="s">
        <v>1835</v>
      </c>
      <c r="AI11676" t="s">
        <v>4192</v>
      </c>
      <c r="AJ11676">
        <v>0</v>
      </c>
      <c r="AK11676" t="s">
        <v>4194</v>
      </c>
      <c r="AL11676">
        <v>0</v>
      </c>
      <c r="AM11676" t="s">
        <v>1837</v>
      </c>
      <c r="AN11676" t="s">
        <v>4195</v>
      </c>
      <c r="AO11676" t="s">
        <v>1414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9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6</v>
      </c>
      <c r="I11677" t="s">
        <v>27450</v>
      </c>
      <c r="J11677" t="s">
        <v>1835</v>
      </c>
      <c r="K11677">
        <v>0</v>
      </c>
      <c r="L11677" t="s">
        <v>779</v>
      </c>
      <c r="M11677">
        <v>0</v>
      </c>
      <c r="N11677" t="s">
        <v>4195</v>
      </c>
      <c r="O11677">
        <v>0</v>
      </c>
      <c r="Q11677" t="s">
        <v>4195</v>
      </c>
      <c r="R11677" t="s">
        <v>776</v>
      </c>
      <c r="S11677" s="110">
        <v>44562</v>
      </c>
      <c r="T11677" s="110">
        <v>44926</v>
      </c>
      <c r="U11677" s="110">
        <v>44949</v>
      </c>
      <c r="V11677" t="s">
        <v>780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11</v>
      </c>
      <c r="AD11677">
        <v>1</v>
      </c>
      <c r="AE11677">
        <v>0</v>
      </c>
      <c r="AF11677">
        <v>213</v>
      </c>
      <c r="AG11677">
        <v>0</v>
      </c>
      <c r="AH11677" t="s">
        <v>1835</v>
      </c>
      <c r="AI11677" t="s">
        <v>4192</v>
      </c>
      <c r="AJ11677">
        <v>0</v>
      </c>
      <c r="AK11677" t="s">
        <v>4194</v>
      </c>
      <c r="AL11677">
        <v>0</v>
      </c>
      <c r="AM11677" t="s">
        <v>1837</v>
      </c>
      <c r="AN11677" t="s">
        <v>4195</v>
      </c>
      <c r="AO11677" t="s">
        <v>1414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51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6</v>
      </c>
      <c r="I11678" t="s">
        <v>27452</v>
      </c>
      <c r="J11678" t="s">
        <v>1835</v>
      </c>
      <c r="K11678">
        <v>0</v>
      </c>
      <c r="L11678" t="s">
        <v>779</v>
      </c>
      <c r="M11678">
        <v>0</v>
      </c>
      <c r="N11678" t="s">
        <v>4195</v>
      </c>
      <c r="O11678">
        <v>0</v>
      </c>
      <c r="Q11678" t="s">
        <v>4195</v>
      </c>
      <c r="R11678" t="s">
        <v>776</v>
      </c>
      <c r="S11678" s="110">
        <v>44562</v>
      </c>
      <c r="T11678" s="110">
        <v>44926</v>
      </c>
      <c r="U11678" s="110">
        <v>44949</v>
      </c>
      <c r="V11678" t="s">
        <v>780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4</v>
      </c>
      <c r="AD11678">
        <v>1</v>
      </c>
      <c r="AE11678">
        <v>0</v>
      </c>
      <c r="AF11678">
        <v>213</v>
      </c>
      <c r="AG11678">
        <v>0</v>
      </c>
      <c r="AH11678" t="s">
        <v>1835</v>
      </c>
      <c r="AI11678" t="s">
        <v>4192</v>
      </c>
      <c r="AJ11678">
        <v>0</v>
      </c>
      <c r="AK11678" t="s">
        <v>4194</v>
      </c>
      <c r="AL11678">
        <v>0</v>
      </c>
      <c r="AM11678" t="s">
        <v>1837</v>
      </c>
      <c r="AN11678" t="s">
        <v>4195</v>
      </c>
      <c r="AO11678" t="s">
        <v>1414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53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6</v>
      </c>
      <c r="I11679" t="s">
        <v>27454</v>
      </c>
      <c r="J11679" t="s">
        <v>1835</v>
      </c>
      <c r="K11679">
        <v>0</v>
      </c>
      <c r="L11679" t="s">
        <v>779</v>
      </c>
      <c r="M11679">
        <v>0</v>
      </c>
      <c r="N11679" t="s">
        <v>4195</v>
      </c>
      <c r="O11679">
        <v>0</v>
      </c>
      <c r="Q11679" t="s">
        <v>4195</v>
      </c>
      <c r="R11679" t="s">
        <v>776</v>
      </c>
      <c r="S11679" s="110">
        <v>44562</v>
      </c>
      <c r="T11679" s="110">
        <v>44926</v>
      </c>
      <c r="U11679" s="110">
        <v>44949</v>
      </c>
      <c r="V11679" t="s">
        <v>780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2</v>
      </c>
      <c r="AD11679">
        <v>1</v>
      </c>
      <c r="AE11679">
        <v>0</v>
      </c>
      <c r="AF11679">
        <v>213</v>
      </c>
      <c r="AG11679">
        <v>0</v>
      </c>
      <c r="AH11679" t="s">
        <v>1835</v>
      </c>
      <c r="AI11679" t="s">
        <v>4192</v>
      </c>
      <c r="AJ11679">
        <v>0</v>
      </c>
      <c r="AK11679" t="s">
        <v>4194</v>
      </c>
      <c r="AL11679">
        <v>0</v>
      </c>
      <c r="AM11679" t="s">
        <v>1837</v>
      </c>
      <c r="AN11679" t="s">
        <v>4195</v>
      </c>
      <c r="AO11679" t="s">
        <v>1414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5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6</v>
      </c>
      <c r="I11680" t="s">
        <v>27456</v>
      </c>
      <c r="J11680" t="s">
        <v>1835</v>
      </c>
      <c r="K11680">
        <v>0</v>
      </c>
      <c r="L11680" t="s">
        <v>779</v>
      </c>
      <c r="M11680">
        <v>0</v>
      </c>
      <c r="N11680" t="s">
        <v>4195</v>
      </c>
      <c r="O11680">
        <v>0</v>
      </c>
      <c r="Q11680" t="s">
        <v>4195</v>
      </c>
      <c r="R11680" t="s">
        <v>776</v>
      </c>
      <c r="S11680" s="110">
        <v>44562</v>
      </c>
      <c r="T11680" s="110">
        <v>44926</v>
      </c>
      <c r="U11680" s="110">
        <v>44949</v>
      </c>
      <c r="V11680" t="s">
        <v>780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9</v>
      </c>
      <c r="AD11680">
        <v>40</v>
      </c>
      <c r="AE11680">
        <v>0</v>
      </c>
      <c r="AF11680">
        <v>213</v>
      </c>
      <c r="AG11680">
        <v>0</v>
      </c>
      <c r="AH11680" t="s">
        <v>1835</v>
      </c>
      <c r="AI11680" t="s">
        <v>4192</v>
      </c>
      <c r="AJ11680">
        <v>0</v>
      </c>
      <c r="AK11680" t="s">
        <v>4194</v>
      </c>
      <c r="AL11680">
        <v>0</v>
      </c>
      <c r="AM11680" t="s">
        <v>1837</v>
      </c>
      <c r="AN11680" t="s">
        <v>4195</v>
      </c>
      <c r="AO11680" t="s">
        <v>1414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7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6</v>
      </c>
      <c r="I11681" t="s">
        <v>27458</v>
      </c>
      <c r="J11681" t="s">
        <v>1835</v>
      </c>
      <c r="K11681">
        <v>0</v>
      </c>
      <c r="L11681" t="s">
        <v>779</v>
      </c>
      <c r="M11681">
        <v>0</v>
      </c>
      <c r="N11681" t="s">
        <v>4195</v>
      </c>
      <c r="O11681">
        <v>0</v>
      </c>
      <c r="Q11681" t="s">
        <v>4195</v>
      </c>
      <c r="R11681" t="s">
        <v>776</v>
      </c>
      <c r="S11681" s="110">
        <v>44562</v>
      </c>
      <c r="T11681" s="110">
        <v>44926</v>
      </c>
      <c r="U11681" s="110">
        <v>44949</v>
      </c>
      <c r="V11681" t="s">
        <v>780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6</v>
      </c>
      <c r="AD11681">
        <v>1</v>
      </c>
      <c r="AE11681">
        <v>0</v>
      </c>
      <c r="AF11681">
        <v>213</v>
      </c>
      <c r="AG11681">
        <v>0</v>
      </c>
      <c r="AH11681" t="s">
        <v>1835</v>
      </c>
      <c r="AI11681" t="s">
        <v>4192</v>
      </c>
      <c r="AJ11681">
        <v>0</v>
      </c>
      <c r="AK11681" t="s">
        <v>4194</v>
      </c>
      <c r="AL11681">
        <v>0</v>
      </c>
      <c r="AM11681" t="s">
        <v>1837</v>
      </c>
      <c r="AN11681" t="s">
        <v>4195</v>
      </c>
      <c r="AO11681" t="s">
        <v>1414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9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6</v>
      </c>
      <c r="I11682" t="s">
        <v>27460</v>
      </c>
      <c r="J11682" t="s">
        <v>1835</v>
      </c>
      <c r="K11682">
        <v>0</v>
      </c>
      <c r="L11682" t="s">
        <v>779</v>
      </c>
      <c r="M11682">
        <v>0</v>
      </c>
      <c r="N11682" t="s">
        <v>4195</v>
      </c>
      <c r="O11682">
        <v>0</v>
      </c>
      <c r="Q11682" t="s">
        <v>4195</v>
      </c>
      <c r="R11682" t="s">
        <v>776</v>
      </c>
      <c r="S11682" s="110">
        <v>44562</v>
      </c>
      <c r="T11682" s="110">
        <v>44926</v>
      </c>
      <c r="U11682" s="110">
        <v>44949</v>
      </c>
      <c r="V11682" t="s">
        <v>780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7</v>
      </c>
      <c r="AD11682">
        <v>1</v>
      </c>
      <c r="AE11682">
        <v>0</v>
      </c>
      <c r="AF11682">
        <v>213</v>
      </c>
      <c r="AG11682">
        <v>0</v>
      </c>
      <c r="AH11682" t="s">
        <v>1835</v>
      </c>
      <c r="AI11682" t="s">
        <v>4192</v>
      </c>
      <c r="AJ11682">
        <v>0</v>
      </c>
      <c r="AK11682" t="s">
        <v>4194</v>
      </c>
      <c r="AL11682">
        <v>0</v>
      </c>
      <c r="AM11682" t="s">
        <v>1837</v>
      </c>
      <c r="AN11682" t="s">
        <v>4195</v>
      </c>
      <c r="AO11682" t="s">
        <v>1414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61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6</v>
      </c>
      <c r="I11683" t="s">
        <v>27462</v>
      </c>
      <c r="J11683" t="s">
        <v>1835</v>
      </c>
      <c r="K11683">
        <v>0</v>
      </c>
      <c r="L11683" t="s">
        <v>779</v>
      </c>
      <c r="M11683">
        <v>0</v>
      </c>
      <c r="N11683" t="s">
        <v>4195</v>
      </c>
      <c r="O11683">
        <v>0</v>
      </c>
      <c r="Q11683" t="s">
        <v>4195</v>
      </c>
      <c r="R11683" t="s">
        <v>776</v>
      </c>
      <c r="S11683" s="110">
        <v>44562</v>
      </c>
      <c r="T11683" s="110">
        <v>44926</v>
      </c>
      <c r="U11683" s="110">
        <v>44949</v>
      </c>
      <c r="V11683" t="s">
        <v>780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8</v>
      </c>
      <c r="AD11683">
        <v>1</v>
      </c>
      <c r="AE11683">
        <v>0</v>
      </c>
      <c r="AF11683">
        <v>213</v>
      </c>
      <c r="AG11683">
        <v>0</v>
      </c>
      <c r="AH11683" t="s">
        <v>1835</v>
      </c>
      <c r="AI11683" t="s">
        <v>4192</v>
      </c>
      <c r="AJ11683">
        <v>0</v>
      </c>
      <c r="AK11683" t="s">
        <v>4194</v>
      </c>
      <c r="AL11683">
        <v>0</v>
      </c>
      <c r="AM11683" t="s">
        <v>1837</v>
      </c>
      <c r="AN11683" t="s">
        <v>4195</v>
      </c>
      <c r="AO11683" t="s">
        <v>1414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63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6</v>
      </c>
      <c r="I11684" t="s">
        <v>27464</v>
      </c>
      <c r="J11684" t="s">
        <v>1835</v>
      </c>
      <c r="K11684">
        <v>0</v>
      </c>
      <c r="L11684" t="s">
        <v>779</v>
      </c>
      <c r="M11684">
        <v>0</v>
      </c>
      <c r="N11684" t="s">
        <v>4195</v>
      </c>
      <c r="O11684">
        <v>0</v>
      </c>
      <c r="Q11684" t="s">
        <v>4195</v>
      </c>
      <c r="R11684" t="s">
        <v>776</v>
      </c>
      <c r="S11684" s="110">
        <v>44562</v>
      </c>
      <c r="T11684" s="110">
        <v>44926</v>
      </c>
      <c r="U11684" s="110">
        <v>44949</v>
      </c>
      <c r="V11684" t="s">
        <v>780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4</v>
      </c>
      <c r="AD11684">
        <v>1</v>
      </c>
      <c r="AE11684">
        <v>0</v>
      </c>
      <c r="AF11684">
        <v>213</v>
      </c>
      <c r="AG11684">
        <v>0</v>
      </c>
      <c r="AH11684" t="s">
        <v>1835</v>
      </c>
      <c r="AI11684" t="s">
        <v>4192</v>
      </c>
      <c r="AJ11684">
        <v>0</v>
      </c>
      <c r="AK11684" t="s">
        <v>4194</v>
      </c>
      <c r="AL11684">
        <v>0</v>
      </c>
      <c r="AM11684" t="s">
        <v>1837</v>
      </c>
      <c r="AN11684" t="s">
        <v>4195</v>
      </c>
      <c r="AO11684" t="s">
        <v>1414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5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6</v>
      </c>
      <c r="I11685" t="s">
        <v>27466</v>
      </c>
      <c r="J11685" t="s">
        <v>1835</v>
      </c>
      <c r="K11685">
        <v>0</v>
      </c>
      <c r="L11685" t="s">
        <v>779</v>
      </c>
      <c r="M11685">
        <v>0</v>
      </c>
      <c r="N11685" t="s">
        <v>4195</v>
      </c>
      <c r="O11685">
        <v>0</v>
      </c>
      <c r="Q11685" t="s">
        <v>4195</v>
      </c>
      <c r="R11685" t="s">
        <v>776</v>
      </c>
      <c r="S11685" s="110">
        <v>44562</v>
      </c>
      <c r="T11685" s="110">
        <v>44926</v>
      </c>
      <c r="U11685" s="110">
        <v>44949</v>
      </c>
      <c r="V11685" t="s">
        <v>780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8</v>
      </c>
      <c r="AD11685">
        <v>1</v>
      </c>
      <c r="AE11685">
        <v>0</v>
      </c>
      <c r="AF11685">
        <v>213</v>
      </c>
      <c r="AG11685">
        <v>0</v>
      </c>
      <c r="AH11685" t="s">
        <v>1835</v>
      </c>
      <c r="AI11685" t="s">
        <v>4192</v>
      </c>
      <c r="AJ11685">
        <v>0</v>
      </c>
      <c r="AK11685" t="s">
        <v>4194</v>
      </c>
      <c r="AL11685">
        <v>0</v>
      </c>
      <c r="AM11685" t="s">
        <v>1837</v>
      </c>
      <c r="AN11685" t="s">
        <v>4195</v>
      </c>
      <c r="AO11685" t="s">
        <v>1414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7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6</v>
      </c>
      <c r="I11686" t="s">
        <v>27468</v>
      </c>
      <c r="J11686" t="s">
        <v>1835</v>
      </c>
      <c r="K11686">
        <v>0</v>
      </c>
      <c r="L11686" t="s">
        <v>779</v>
      </c>
      <c r="M11686">
        <v>0</v>
      </c>
      <c r="N11686" t="s">
        <v>4195</v>
      </c>
      <c r="O11686">
        <v>0</v>
      </c>
      <c r="Q11686" t="s">
        <v>4195</v>
      </c>
      <c r="R11686" t="s">
        <v>776</v>
      </c>
      <c r="S11686" s="110">
        <v>44562</v>
      </c>
      <c r="T11686" s="110">
        <v>44926</v>
      </c>
      <c r="U11686" s="110">
        <v>44949</v>
      </c>
      <c r="V11686" t="s">
        <v>780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8</v>
      </c>
      <c r="AD11686">
        <v>1</v>
      </c>
      <c r="AE11686">
        <v>0</v>
      </c>
      <c r="AF11686">
        <v>213</v>
      </c>
      <c r="AG11686">
        <v>0</v>
      </c>
      <c r="AH11686" t="s">
        <v>1835</v>
      </c>
      <c r="AI11686" t="s">
        <v>4192</v>
      </c>
      <c r="AJ11686">
        <v>0</v>
      </c>
      <c r="AK11686" t="s">
        <v>4194</v>
      </c>
      <c r="AL11686">
        <v>0</v>
      </c>
      <c r="AM11686" t="s">
        <v>1837</v>
      </c>
      <c r="AN11686" t="s">
        <v>4195</v>
      </c>
      <c r="AO11686" t="s">
        <v>1414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9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6</v>
      </c>
      <c r="I11687" t="s">
        <v>27470</v>
      </c>
      <c r="J11687" t="s">
        <v>1835</v>
      </c>
      <c r="K11687">
        <v>0</v>
      </c>
      <c r="L11687" t="s">
        <v>779</v>
      </c>
      <c r="M11687">
        <v>0</v>
      </c>
      <c r="N11687" t="s">
        <v>4195</v>
      </c>
      <c r="O11687">
        <v>0</v>
      </c>
      <c r="Q11687" t="s">
        <v>4195</v>
      </c>
      <c r="R11687" t="s">
        <v>776</v>
      </c>
      <c r="S11687" s="110">
        <v>44562</v>
      </c>
      <c r="T11687" s="110">
        <v>44926</v>
      </c>
      <c r="U11687" s="110">
        <v>44949</v>
      </c>
      <c r="V11687" t="s">
        <v>780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8</v>
      </c>
      <c r="AD11687">
        <v>1</v>
      </c>
      <c r="AE11687">
        <v>0</v>
      </c>
      <c r="AF11687">
        <v>213</v>
      </c>
      <c r="AG11687">
        <v>0</v>
      </c>
      <c r="AH11687" t="s">
        <v>1835</v>
      </c>
      <c r="AI11687" t="s">
        <v>4192</v>
      </c>
      <c r="AJ11687">
        <v>0</v>
      </c>
      <c r="AK11687" t="s">
        <v>4194</v>
      </c>
      <c r="AL11687">
        <v>0</v>
      </c>
      <c r="AM11687" t="s">
        <v>1837</v>
      </c>
      <c r="AN11687" t="s">
        <v>4195</v>
      </c>
      <c r="AO11687" t="s">
        <v>1414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71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6</v>
      </c>
      <c r="I11688" t="s">
        <v>27472</v>
      </c>
      <c r="J11688" t="s">
        <v>1835</v>
      </c>
      <c r="K11688">
        <v>0</v>
      </c>
      <c r="L11688" t="s">
        <v>779</v>
      </c>
      <c r="M11688">
        <v>0</v>
      </c>
      <c r="N11688" t="s">
        <v>4195</v>
      </c>
      <c r="O11688">
        <v>0</v>
      </c>
      <c r="Q11688" t="s">
        <v>4195</v>
      </c>
      <c r="R11688" t="s">
        <v>776</v>
      </c>
      <c r="S11688" s="110">
        <v>44562</v>
      </c>
      <c r="T11688" s="110">
        <v>44926</v>
      </c>
      <c r="U11688" s="110">
        <v>44949</v>
      </c>
      <c r="V11688" t="s">
        <v>780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4</v>
      </c>
      <c r="AD11688">
        <v>1</v>
      </c>
      <c r="AE11688">
        <v>0</v>
      </c>
      <c r="AF11688">
        <v>213</v>
      </c>
      <c r="AG11688">
        <v>0</v>
      </c>
      <c r="AH11688" t="s">
        <v>1835</v>
      </c>
      <c r="AI11688" t="s">
        <v>4192</v>
      </c>
      <c r="AJ11688">
        <v>0</v>
      </c>
      <c r="AK11688" t="s">
        <v>4194</v>
      </c>
      <c r="AL11688">
        <v>0</v>
      </c>
      <c r="AM11688" t="s">
        <v>1837</v>
      </c>
      <c r="AN11688" t="s">
        <v>4195</v>
      </c>
      <c r="AO11688" t="s">
        <v>1414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73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6</v>
      </c>
      <c r="I11689" t="s">
        <v>27474</v>
      </c>
      <c r="J11689" t="s">
        <v>1835</v>
      </c>
      <c r="K11689">
        <v>0</v>
      </c>
      <c r="L11689" t="s">
        <v>779</v>
      </c>
      <c r="M11689">
        <v>0</v>
      </c>
      <c r="N11689" t="s">
        <v>4195</v>
      </c>
      <c r="O11689">
        <v>0</v>
      </c>
      <c r="Q11689" t="s">
        <v>4195</v>
      </c>
      <c r="R11689" t="s">
        <v>776</v>
      </c>
      <c r="S11689" s="110">
        <v>44562</v>
      </c>
      <c r="T11689" s="110">
        <v>44926</v>
      </c>
      <c r="U11689" s="110">
        <v>44949</v>
      </c>
      <c r="V11689" t="s">
        <v>780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9</v>
      </c>
      <c r="AD11689">
        <v>20</v>
      </c>
      <c r="AE11689">
        <v>0</v>
      </c>
      <c r="AF11689">
        <v>213</v>
      </c>
      <c r="AG11689">
        <v>0</v>
      </c>
      <c r="AH11689" t="s">
        <v>1835</v>
      </c>
      <c r="AI11689" t="s">
        <v>4192</v>
      </c>
      <c r="AJ11689">
        <v>0</v>
      </c>
      <c r="AK11689" t="s">
        <v>4194</v>
      </c>
      <c r="AL11689">
        <v>0</v>
      </c>
      <c r="AM11689" t="s">
        <v>1837</v>
      </c>
      <c r="AN11689" t="s">
        <v>4195</v>
      </c>
      <c r="AO11689" t="s">
        <v>1414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9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6</v>
      </c>
      <c r="I11690" t="s">
        <v>7178</v>
      </c>
      <c r="J11690" t="s">
        <v>1835</v>
      </c>
      <c r="K11690">
        <v>0</v>
      </c>
      <c r="L11690" t="s">
        <v>779</v>
      </c>
      <c r="M11690">
        <v>0</v>
      </c>
      <c r="N11690" t="s">
        <v>1494</v>
      </c>
      <c r="O11690">
        <v>26092022</v>
      </c>
      <c r="P11690" t="s">
        <v>6905</v>
      </c>
      <c r="Q11690" t="s">
        <v>4195</v>
      </c>
      <c r="R11690" t="s">
        <v>776</v>
      </c>
      <c r="S11690" s="110">
        <v>44562</v>
      </c>
      <c r="T11690" s="110">
        <v>44926</v>
      </c>
      <c r="U11690" s="110">
        <v>44949</v>
      </c>
      <c r="V11690" t="s">
        <v>780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8</v>
      </c>
      <c r="AD11690">
        <v>1</v>
      </c>
      <c r="AE11690">
        <v>0</v>
      </c>
      <c r="AF11690">
        <v>3683</v>
      </c>
      <c r="AG11690">
        <v>0</v>
      </c>
      <c r="AH11690" t="s">
        <v>1835</v>
      </c>
      <c r="AI11690" t="s">
        <v>4192</v>
      </c>
      <c r="AJ11690">
        <v>0</v>
      </c>
      <c r="AK11690" t="s">
        <v>4226</v>
      </c>
      <c r="AL11690">
        <v>1</v>
      </c>
      <c r="AM11690" t="s">
        <v>4195</v>
      </c>
      <c r="AN11690" t="s">
        <v>4195</v>
      </c>
      <c r="AO11690" t="s">
        <v>1414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13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6</v>
      </c>
      <c r="I11691" t="s">
        <v>13014</v>
      </c>
      <c r="J11691" t="s">
        <v>4195</v>
      </c>
      <c r="K11691">
        <v>0</v>
      </c>
      <c r="L11691" t="s">
        <v>779</v>
      </c>
      <c r="M11691">
        <v>0</v>
      </c>
      <c r="N11691" t="s">
        <v>4195</v>
      </c>
      <c r="O11691">
        <v>0</v>
      </c>
      <c r="Q11691" t="s">
        <v>4195</v>
      </c>
      <c r="R11691" t="s">
        <v>776</v>
      </c>
      <c r="S11691" s="110">
        <v>44562</v>
      </c>
      <c r="T11691" s="110">
        <v>44926</v>
      </c>
      <c r="U11691" s="110">
        <v>44949</v>
      </c>
      <c r="V11691" t="s">
        <v>780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11</v>
      </c>
      <c r="AD11691">
        <v>40</v>
      </c>
      <c r="AE11691">
        <v>0</v>
      </c>
      <c r="AF11691">
        <v>150</v>
      </c>
      <c r="AG11691">
        <v>0</v>
      </c>
      <c r="AH11691" t="s">
        <v>1835</v>
      </c>
      <c r="AI11691" t="s">
        <v>4192</v>
      </c>
      <c r="AJ11691">
        <v>0</v>
      </c>
      <c r="AK11691" t="s">
        <v>4194</v>
      </c>
      <c r="AL11691">
        <v>0</v>
      </c>
      <c r="AM11691" t="s">
        <v>1837</v>
      </c>
      <c r="AN11691" t="s">
        <v>4195</v>
      </c>
      <c r="AO11691" t="s">
        <v>1414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21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6</v>
      </c>
      <c r="I11692" t="s">
        <v>15822</v>
      </c>
      <c r="J11692" t="s">
        <v>4195</v>
      </c>
      <c r="K11692">
        <v>0</v>
      </c>
      <c r="L11692" t="s">
        <v>779</v>
      </c>
      <c r="M11692">
        <v>0</v>
      </c>
      <c r="N11692" t="s">
        <v>4195</v>
      </c>
      <c r="O11692">
        <v>0</v>
      </c>
      <c r="Q11692" t="s">
        <v>4195</v>
      </c>
      <c r="R11692" t="s">
        <v>776</v>
      </c>
      <c r="S11692" s="110">
        <v>44562</v>
      </c>
      <c r="T11692" s="110">
        <v>44926</v>
      </c>
      <c r="U11692" s="110">
        <v>44949</v>
      </c>
      <c r="V11692" t="s">
        <v>780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11</v>
      </c>
      <c r="AD11692">
        <v>40</v>
      </c>
      <c r="AE11692">
        <v>0</v>
      </c>
      <c r="AF11692">
        <v>4616</v>
      </c>
      <c r="AG11692">
        <v>0</v>
      </c>
      <c r="AH11692" t="s">
        <v>1835</v>
      </c>
      <c r="AI11692" t="s">
        <v>4192</v>
      </c>
      <c r="AJ11692">
        <v>0</v>
      </c>
      <c r="AK11692" t="s">
        <v>4194</v>
      </c>
      <c r="AL11692">
        <v>0</v>
      </c>
      <c r="AM11692" t="s">
        <v>1837</v>
      </c>
      <c r="AN11692" t="s">
        <v>4195</v>
      </c>
      <c r="AO11692" t="s">
        <v>1414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8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6</v>
      </c>
      <c r="I11693" t="s">
        <v>13009</v>
      </c>
      <c r="J11693" t="s">
        <v>4195</v>
      </c>
      <c r="K11693">
        <v>0</v>
      </c>
      <c r="L11693" t="s">
        <v>779</v>
      </c>
      <c r="M11693">
        <v>0</v>
      </c>
      <c r="N11693" t="s">
        <v>4195</v>
      </c>
      <c r="O11693">
        <v>0</v>
      </c>
      <c r="Q11693" t="s">
        <v>4195</v>
      </c>
      <c r="R11693" t="s">
        <v>776</v>
      </c>
      <c r="S11693" s="110">
        <v>44562</v>
      </c>
      <c r="T11693" s="110">
        <v>44926</v>
      </c>
      <c r="U11693" s="110">
        <v>44949</v>
      </c>
      <c r="V11693" t="s">
        <v>780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11</v>
      </c>
      <c r="AD11693">
        <v>40</v>
      </c>
      <c r="AE11693">
        <v>0</v>
      </c>
      <c r="AF11693">
        <v>4876</v>
      </c>
      <c r="AG11693">
        <v>0</v>
      </c>
      <c r="AH11693" t="s">
        <v>1835</v>
      </c>
      <c r="AI11693" t="s">
        <v>4192</v>
      </c>
      <c r="AJ11693">
        <v>0</v>
      </c>
      <c r="AK11693" t="s">
        <v>4194</v>
      </c>
      <c r="AL11693">
        <v>0</v>
      </c>
      <c r="AM11693" t="s">
        <v>1837</v>
      </c>
      <c r="AN11693" t="s">
        <v>4195</v>
      </c>
      <c r="AO11693" t="s">
        <v>1414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4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6</v>
      </c>
      <c r="I11694" t="s">
        <v>17885</v>
      </c>
      <c r="J11694" t="s">
        <v>4195</v>
      </c>
      <c r="K11694">
        <v>0</v>
      </c>
      <c r="L11694" t="s">
        <v>779</v>
      </c>
      <c r="M11694">
        <v>0</v>
      </c>
      <c r="N11694" t="s">
        <v>4195</v>
      </c>
      <c r="O11694">
        <v>0</v>
      </c>
      <c r="Q11694" t="s">
        <v>4195</v>
      </c>
      <c r="R11694" t="s">
        <v>776</v>
      </c>
      <c r="S11694" s="110">
        <v>44562</v>
      </c>
      <c r="T11694" s="110">
        <v>44926</v>
      </c>
      <c r="U11694" s="110">
        <v>44949</v>
      </c>
      <c r="V11694" t="s">
        <v>780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11</v>
      </c>
      <c r="AD11694">
        <v>40</v>
      </c>
      <c r="AE11694">
        <v>0</v>
      </c>
      <c r="AF11694">
        <v>321</v>
      </c>
      <c r="AG11694">
        <v>0</v>
      </c>
      <c r="AH11694" t="s">
        <v>1835</v>
      </c>
      <c r="AI11694" t="s">
        <v>4192</v>
      </c>
      <c r="AJ11694">
        <v>0</v>
      </c>
      <c r="AK11694" t="s">
        <v>4194</v>
      </c>
      <c r="AL11694">
        <v>0</v>
      </c>
      <c r="AM11694" t="s">
        <v>1837</v>
      </c>
      <c r="AN11694" t="s">
        <v>4195</v>
      </c>
      <c r="AO11694" t="s">
        <v>1414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21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6</v>
      </c>
      <c r="I11695" t="s">
        <v>15322</v>
      </c>
      <c r="J11695" t="s">
        <v>1835</v>
      </c>
      <c r="K11695">
        <v>0</v>
      </c>
      <c r="L11695" t="s">
        <v>779</v>
      </c>
      <c r="M11695">
        <v>0</v>
      </c>
      <c r="N11695" t="s">
        <v>1494</v>
      </c>
      <c r="O11695">
        <v>19542</v>
      </c>
      <c r="P11695" t="s">
        <v>779</v>
      </c>
      <c r="Q11695" t="s">
        <v>4195</v>
      </c>
      <c r="R11695" t="s">
        <v>776</v>
      </c>
      <c r="S11695" s="110">
        <v>44562</v>
      </c>
      <c r="T11695" s="110">
        <v>44926</v>
      </c>
      <c r="U11695" s="110">
        <v>44949</v>
      </c>
      <c r="V11695" t="s">
        <v>780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5</v>
      </c>
      <c r="AD11695">
        <v>1</v>
      </c>
      <c r="AE11695">
        <v>0</v>
      </c>
      <c r="AF11695">
        <v>7521</v>
      </c>
      <c r="AG11695">
        <v>0</v>
      </c>
      <c r="AH11695" t="s">
        <v>1835</v>
      </c>
      <c r="AI11695" t="s">
        <v>4192</v>
      </c>
      <c r="AJ11695">
        <v>0</v>
      </c>
      <c r="AK11695" t="s">
        <v>4226</v>
      </c>
      <c r="AL11695">
        <v>1</v>
      </c>
      <c r="AM11695" t="s">
        <v>4195</v>
      </c>
      <c r="AN11695" t="s">
        <v>4195</v>
      </c>
      <c r="AO11695" t="s">
        <v>1414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5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6</v>
      </c>
      <c r="I11696" t="s">
        <v>27476</v>
      </c>
      <c r="J11696" t="s">
        <v>1835</v>
      </c>
      <c r="K11696">
        <v>0</v>
      </c>
      <c r="L11696" t="s">
        <v>779</v>
      </c>
      <c r="M11696">
        <v>0</v>
      </c>
      <c r="N11696" t="s">
        <v>1494</v>
      </c>
      <c r="O11696">
        <v>401</v>
      </c>
      <c r="P11696" t="s">
        <v>777</v>
      </c>
      <c r="Q11696" t="s">
        <v>4195</v>
      </c>
      <c r="R11696" t="s">
        <v>776</v>
      </c>
      <c r="S11696" s="110">
        <v>44562</v>
      </c>
      <c r="T11696" s="110">
        <v>44926</v>
      </c>
      <c r="U11696" s="110">
        <v>44949</v>
      </c>
      <c r="V11696" t="s">
        <v>780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4</v>
      </c>
      <c r="AD11696">
        <v>1</v>
      </c>
      <c r="AE11696">
        <v>0</v>
      </c>
      <c r="AF11696">
        <v>1744</v>
      </c>
      <c r="AG11696">
        <v>0</v>
      </c>
      <c r="AH11696" t="s">
        <v>1835</v>
      </c>
      <c r="AI11696" t="s">
        <v>26288</v>
      </c>
      <c r="AJ11696">
        <v>2022</v>
      </c>
      <c r="AK11696" t="s">
        <v>4226</v>
      </c>
      <c r="AL11696">
        <v>1</v>
      </c>
      <c r="AM11696" t="s">
        <v>4195</v>
      </c>
      <c r="AN11696" t="s">
        <v>4195</v>
      </c>
      <c r="AO11696" t="s">
        <v>1414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7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6</v>
      </c>
      <c r="I11697" t="s">
        <v>27478</v>
      </c>
      <c r="J11697" t="s">
        <v>1835</v>
      </c>
      <c r="K11697">
        <v>0</v>
      </c>
      <c r="L11697" t="s">
        <v>779</v>
      </c>
      <c r="M11697">
        <v>0</v>
      </c>
      <c r="N11697" t="s">
        <v>1494</v>
      </c>
      <c r="O11697">
        <v>1739</v>
      </c>
      <c r="P11697" t="s">
        <v>796</v>
      </c>
      <c r="Q11697" t="s">
        <v>4195</v>
      </c>
      <c r="R11697" t="s">
        <v>776</v>
      </c>
      <c r="S11697" s="110">
        <v>44562</v>
      </c>
      <c r="T11697" s="110">
        <v>44926</v>
      </c>
      <c r="U11697" s="110">
        <v>44949</v>
      </c>
      <c r="V11697" t="s">
        <v>780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4</v>
      </c>
      <c r="AD11697">
        <v>1</v>
      </c>
      <c r="AE11697">
        <v>0</v>
      </c>
      <c r="AF11697">
        <v>678</v>
      </c>
      <c r="AG11697">
        <v>0</v>
      </c>
      <c r="AH11697" t="s">
        <v>1494</v>
      </c>
      <c r="AI11697" t="s">
        <v>4783</v>
      </c>
      <c r="AJ11697">
        <v>2022</v>
      </c>
      <c r="AK11697" t="s">
        <v>4317</v>
      </c>
      <c r="AL11697">
        <v>7</v>
      </c>
      <c r="AM11697" t="s">
        <v>4195</v>
      </c>
      <c r="AN11697" t="s">
        <v>4195</v>
      </c>
      <c r="AO11697" t="s">
        <v>1414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9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6</v>
      </c>
      <c r="I11698" t="s">
        <v>27480</v>
      </c>
      <c r="J11698" t="s">
        <v>1835</v>
      </c>
      <c r="K11698">
        <v>0</v>
      </c>
      <c r="L11698" t="s">
        <v>779</v>
      </c>
      <c r="M11698">
        <v>0</v>
      </c>
      <c r="N11698" t="s">
        <v>1494</v>
      </c>
      <c r="O11698">
        <v>8092</v>
      </c>
      <c r="P11698" t="s">
        <v>777</v>
      </c>
      <c r="Q11698" t="s">
        <v>4195</v>
      </c>
      <c r="R11698" t="s">
        <v>776</v>
      </c>
      <c r="S11698" s="110">
        <v>44562</v>
      </c>
      <c r="T11698" s="110">
        <v>44926</v>
      </c>
      <c r="U11698" s="110">
        <v>44949</v>
      </c>
      <c r="V11698" t="s">
        <v>780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9</v>
      </c>
      <c r="AD11698">
        <v>1</v>
      </c>
      <c r="AE11698">
        <v>0</v>
      </c>
      <c r="AF11698">
        <v>6856</v>
      </c>
      <c r="AG11698">
        <v>0</v>
      </c>
      <c r="AH11698" t="s">
        <v>1835</v>
      </c>
      <c r="AI11698" t="s">
        <v>4852</v>
      </c>
      <c r="AJ11698">
        <v>2022</v>
      </c>
      <c r="AK11698" t="s">
        <v>4608</v>
      </c>
      <c r="AL11698">
        <v>1</v>
      </c>
      <c r="AM11698" t="s">
        <v>4195</v>
      </c>
      <c r="AN11698" t="s">
        <v>4195</v>
      </c>
      <c r="AO11698" t="s">
        <v>1414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81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6</v>
      </c>
      <c r="I11699" t="s">
        <v>27482</v>
      </c>
      <c r="J11699" t="s">
        <v>1835</v>
      </c>
      <c r="K11699">
        <v>0</v>
      </c>
      <c r="L11699" t="s">
        <v>779</v>
      </c>
      <c r="M11699">
        <v>0</v>
      </c>
      <c r="N11699" t="s">
        <v>1494</v>
      </c>
      <c r="O11699">
        <v>358</v>
      </c>
      <c r="P11699" t="s">
        <v>777</v>
      </c>
      <c r="Q11699" t="s">
        <v>4195</v>
      </c>
      <c r="R11699" t="s">
        <v>776</v>
      </c>
      <c r="S11699" s="110">
        <v>44562</v>
      </c>
      <c r="T11699" s="110">
        <v>44926</v>
      </c>
      <c r="U11699" s="110">
        <v>44949</v>
      </c>
      <c r="V11699" t="s">
        <v>780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42</v>
      </c>
      <c r="AD11699">
        <v>1</v>
      </c>
      <c r="AE11699">
        <v>0</v>
      </c>
      <c r="AF11699">
        <v>1669</v>
      </c>
      <c r="AG11699">
        <v>0</v>
      </c>
      <c r="AH11699" t="s">
        <v>1835</v>
      </c>
      <c r="AI11699" t="s">
        <v>27483</v>
      </c>
      <c r="AJ11699">
        <v>2022</v>
      </c>
      <c r="AK11699" t="s">
        <v>4226</v>
      </c>
      <c r="AL11699">
        <v>1</v>
      </c>
      <c r="AM11699" t="s">
        <v>4195</v>
      </c>
      <c r="AN11699" t="s">
        <v>4195</v>
      </c>
      <c r="AO11699" t="s">
        <v>1414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4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6</v>
      </c>
      <c r="I11700" t="s">
        <v>27485</v>
      </c>
      <c r="J11700" t="s">
        <v>1835</v>
      </c>
      <c r="K11700">
        <v>0</v>
      </c>
      <c r="L11700" t="s">
        <v>779</v>
      </c>
      <c r="M11700">
        <v>0</v>
      </c>
      <c r="N11700" t="s">
        <v>1494</v>
      </c>
      <c r="O11700">
        <v>42875938</v>
      </c>
      <c r="P11700" t="s">
        <v>7201</v>
      </c>
      <c r="Q11700" t="s">
        <v>4195</v>
      </c>
      <c r="R11700" t="s">
        <v>776</v>
      </c>
      <c r="S11700" s="110">
        <v>44562</v>
      </c>
      <c r="T11700" s="110">
        <v>44926</v>
      </c>
      <c r="U11700" s="110">
        <v>44949</v>
      </c>
      <c r="V11700" t="s">
        <v>780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81</v>
      </c>
      <c r="AD11700">
        <v>1</v>
      </c>
      <c r="AE11700">
        <v>0</v>
      </c>
      <c r="AF11700">
        <v>7414</v>
      </c>
      <c r="AG11700">
        <v>0</v>
      </c>
      <c r="AH11700" t="s">
        <v>1494</v>
      </c>
      <c r="AI11700" t="s">
        <v>4783</v>
      </c>
      <c r="AJ11700">
        <v>2022</v>
      </c>
      <c r="AK11700" t="s">
        <v>4317</v>
      </c>
      <c r="AL11700">
        <v>7</v>
      </c>
      <c r="AM11700" t="s">
        <v>4195</v>
      </c>
      <c r="AN11700" t="s">
        <v>4195</v>
      </c>
      <c r="AO11700" t="s">
        <v>1414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6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6</v>
      </c>
      <c r="I11701" t="s">
        <v>27487</v>
      </c>
      <c r="J11701" t="s">
        <v>1835</v>
      </c>
      <c r="K11701">
        <v>0</v>
      </c>
      <c r="L11701" t="s">
        <v>779</v>
      </c>
      <c r="M11701">
        <v>0</v>
      </c>
      <c r="N11701" t="s">
        <v>4195</v>
      </c>
      <c r="O11701">
        <v>0</v>
      </c>
      <c r="Q11701" t="s">
        <v>4195</v>
      </c>
      <c r="R11701" t="s">
        <v>776</v>
      </c>
      <c r="S11701" s="110">
        <v>44562</v>
      </c>
      <c r="T11701" s="110">
        <v>44926</v>
      </c>
      <c r="U11701" s="110">
        <v>44949</v>
      </c>
      <c r="V11701" t="s">
        <v>780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11</v>
      </c>
      <c r="AD11701">
        <v>1</v>
      </c>
      <c r="AE11701">
        <v>0</v>
      </c>
      <c r="AF11701">
        <v>213</v>
      </c>
      <c r="AG11701">
        <v>0</v>
      </c>
      <c r="AH11701" t="s">
        <v>1835</v>
      </c>
      <c r="AI11701" t="s">
        <v>4192</v>
      </c>
      <c r="AJ11701">
        <v>0</v>
      </c>
      <c r="AK11701" t="s">
        <v>4194</v>
      </c>
      <c r="AL11701">
        <v>0</v>
      </c>
      <c r="AM11701" t="s">
        <v>1837</v>
      </c>
      <c r="AN11701" t="s">
        <v>4195</v>
      </c>
      <c r="AO11701" t="s">
        <v>1414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8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6</v>
      </c>
      <c r="I11702" t="s">
        <v>27489</v>
      </c>
      <c r="J11702" t="s">
        <v>1835</v>
      </c>
      <c r="K11702">
        <v>0</v>
      </c>
      <c r="L11702" t="s">
        <v>779</v>
      </c>
      <c r="M11702">
        <v>0</v>
      </c>
      <c r="N11702" t="s">
        <v>4195</v>
      </c>
      <c r="O11702">
        <v>0</v>
      </c>
      <c r="Q11702" t="s">
        <v>4195</v>
      </c>
      <c r="R11702" t="s">
        <v>776</v>
      </c>
      <c r="S11702" s="110">
        <v>44562</v>
      </c>
      <c r="T11702" s="110">
        <v>44926</v>
      </c>
      <c r="U11702" s="110">
        <v>44949</v>
      </c>
      <c r="V11702" t="s">
        <v>780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4</v>
      </c>
      <c r="AD11702">
        <v>1</v>
      </c>
      <c r="AE11702">
        <v>0</v>
      </c>
      <c r="AF11702">
        <v>213</v>
      </c>
      <c r="AG11702">
        <v>0</v>
      </c>
      <c r="AH11702" t="s">
        <v>1835</v>
      </c>
      <c r="AI11702" t="s">
        <v>4192</v>
      </c>
      <c r="AJ11702">
        <v>0</v>
      </c>
      <c r="AK11702" t="s">
        <v>4194</v>
      </c>
      <c r="AL11702">
        <v>0</v>
      </c>
      <c r="AM11702" t="s">
        <v>1837</v>
      </c>
      <c r="AN11702" t="s">
        <v>4195</v>
      </c>
      <c r="AO11702" t="s">
        <v>1414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90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6</v>
      </c>
      <c r="I11703" t="s">
        <v>27491</v>
      </c>
      <c r="J11703" t="s">
        <v>1835</v>
      </c>
      <c r="K11703">
        <v>0</v>
      </c>
      <c r="L11703" t="s">
        <v>779</v>
      </c>
      <c r="M11703">
        <v>0</v>
      </c>
      <c r="N11703" t="s">
        <v>4195</v>
      </c>
      <c r="O11703">
        <v>0</v>
      </c>
      <c r="Q11703" t="s">
        <v>4195</v>
      </c>
      <c r="R11703" t="s">
        <v>776</v>
      </c>
      <c r="S11703" s="110">
        <v>44562</v>
      </c>
      <c r="T11703" s="110">
        <v>44926</v>
      </c>
      <c r="U11703" s="110">
        <v>44949</v>
      </c>
      <c r="V11703" t="s">
        <v>780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6</v>
      </c>
      <c r="AD11703">
        <v>1</v>
      </c>
      <c r="AE11703">
        <v>0</v>
      </c>
      <c r="AF11703">
        <v>213</v>
      </c>
      <c r="AG11703">
        <v>0</v>
      </c>
      <c r="AH11703" t="s">
        <v>1835</v>
      </c>
      <c r="AI11703" t="s">
        <v>4192</v>
      </c>
      <c r="AJ11703">
        <v>0</v>
      </c>
      <c r="AK11703" t="s">
        <v>4194</v>
      </c>
      <c r="AL11703">
        <v>0</v>
      </c>
      <c r="AM11703" t="s">
        <v>1837</v>
      </c>
      <c r="AN11703" t="s">
        <v>4195</v>
      </c>
      <c r="AO11703" t="s">
        <v>1414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92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6</v>
      </c>
      <c r="I11704" t="s">
        <v>27493</v>
      </c>
      <c r="J11704" t="s">
        <v>1835</v>
      </c>
      <c r="K11704">
        <v>0</v>
      </c>
      <c r="L11704" t="s">
        <v>779</v>
      </c>
      <c r="M11704">
        <v>0</v>
      </c>
      <c r="N11704" t="s">
        <v>4195</v>
      </c>
      <c r="O11704">
        <v>0</v>
      </c>
      <c r="Q11704" t="s">
        <v>4195</v>
      </c>
      <c r="R11704" t="s">
        <v>776</v>
      </c>
      <c r="S11704" s="110">
        <v>44562</v>
      </c>
      <c r="T11704" s="110">
        <v>44926</v>
      </c>
      <c r="U11704" s="110">
        <v>44949</v>
      </c>
      <c r="V11704" t="s">
        <v>780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4</v>
      </c>
      <c r="AD11704">
        <v>1</v>
      </c>
      <c r="AE11704">
        <v>0</v>
      </c>
      <c r="AF11704">
        <v>213</v>
      </c>
      <c r="AG11704">
        <v>0</v>
      </c>
      <c r="AH11704" t="s">
        <v>1835</v>
      </c>
      <c r="AI11704" t="s">
        <v>4192</v>
      </c>
      <c r="AJ11704">
        <v>0</v>
      </c>
      <c r="AK11704" t="s">
        <v>4194</v>
      </c>
      <c r="AL11704">
        <v>0</v>
      </c>
      <c r="AM11704" t="s">
        <v>1837</v>
      </c>
      <c r="AN11704" t="s">
        <v>4195</v>
      </c>
      <c r="AO11704" t="s">
        <v>1414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4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6</v>
      </c>
      <c r="I11705" t="s">
        <v>27495</v>
      </c>
      <c r="J11705" t="s">
        <v>1835</v>
      </c>
      <c r="K11705">
        <v>0</v>
      </c>
      <c r="L11705" t="s">
        <v>779</v>
      </c>
      <c r="M11705">
        <v>0</v>
      </c>
      <c r="N11705" t="s">
        <v>4195</v>
      </c>
      <c r="O11705">
        <v>0</v>
      </c>
      <c r="Q11705" t="s">
        <v>4195</v>
      </c>
      <c r="R11705" t="s">
        <v>776</v>
      </c>
      <c r="S11705" s="110">
        <v>44562</v>
      </c>
      <c r="T11705" s="110">
        <v>44926</v>
      </c>
      <c r="U11705" s="110">
        <v>44949</v>
      </c>
      <c r="V11705" t="s">
        <v>780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11</v>
      </c>
      <c r="AD11705">
        <v>1</v>
      </c>
      <c r="AE11705">
        <v>0</v>
      </c>
      <c r="AF11705">
        <v>213</v>
      </c>
      <c r="AG11705">
        <v>0</v>
      </c>
      <c r="AH11705" t="s">
        <v>1835</v>
      </c>
      <c r="AI11705" t="s">
        <v>4192</v>
      </c>
      <c r="AJ11705">
        <v>0</v>
      </c>
      <c r="AK11705" t="s">
        <v>4194</v>
      </c>
      <c r="AL11705">
        <v>0</v>
      </c>
      <c r="AM11705" t="s">
        <v>1837</v>
      </c>
      <c r="AN11705" t="s">
        <v>4195</v>
      </c>
      <c r="AO11705" t="s">
        <v>1414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6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6</v>
      </c>
      <c r="I11706" t="s">
        <v>27497</v>
      </c>
      <c r="J11706" t="s">
        <v>1835</v>
      </c>
      <c r="K11706">
        <v>0</v>
      </c>
      <c r="L11706" t="s">
        <v>779</v>
      </c>
      <c r="M11706">
        <v>0</v>
      </c>
      <c r="N11706" t="s">
        <v>4195</v>
      </c>
      <c r="O11706">
        <v>0</v>
      </c>
      <c r="Q11706" t="s">
        <v>4195</v>
      </c>
      <c r="R11706" t="s">
        <v>776</v>
      </c>
      <c r="S11706" s="110">
        <v>44562</v>
      </c>
      <c r="T11706" s="110">
        <v>44926</v>
      </c>
      <c r="U11706" s="110">
        <v>44949</v>
      </c>
      <c r="V11706" t="s">
        <v>780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7</v>
      </c>
      <c r="AD11706">
        <v>1</v>
      </c>
      <c r="AE11706">
        <v>0</v>
      </c>
      <c r="AF11706">
        <v>213</v>
      </c>
      <c r="AG11706">
        <v>0</v>
      </c>
      <c r="AH11706" t="s">
        <v>1835</v>
      </c>
      <c r="AI11706" t="s">
        <v>4192</v>
      </c>
      <c r="AJ11706">
        <v>0</v>
      </c>
      <c r="AK11706" t="s">
        <v>4194</v>
      </c>
      <c r="AL11706">
        <v>0</v>
      </c>
      <c r="AM11706" t="s">
        <v>1837</v>
      </c>
      <c r="AN11706" t="s">
        <v>4195</v>
      </c>
      <c r="AO11706" t="s">
        <v>1414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8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6</v>
      </c>
      <c r="I11707" t="s">
        <v>27499</v>
      </c>
      <c r="J11707" t="s">
        <v>1835</v>
      </c>
      <c r="K11707">
        <v>0</v>
      </c>
      <c r="L11707" t="s">
        <v>779</v>
      </c>
      <c r="M11707">
        <v>0</v>
      </c>
      <c r="N11707" t="s">
        <v>4195</v>
      </c>
      <c r="O11707">
        <v>0</v>
      </c>
      <c r="Q11707" t="s">
        <v>4195</v>
      </c>
      <c r="R11707" t="s">
        <v>776</v>
      </c>
      <c r="S11707" s="110">
        <v>44562</v>
      </c>
      <c r="T11707" s="110">
        <v>44926</v>
      </c>
      <c r="U11707" s="110">
        <v>44949</v>
      </c>
      <c r="V11707" t="s">
        <v>780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11</v>
      </c>
      <c r="AD11707">
        <v>1</v>
      </c>
      <c r="AE11707">
        <v>0</v>
      </c>
      <c r="AF11707">
        <v>213</v>
      </c>
      <c r="AG11707">
        <v>0</v>
      </c>
      <c r="AH11707" t="s">
        <v>1835</v>
      </c>
      <c r="AI11707" t="s">
        <v>4192</v>
      </c>
      <c r="AJ11707">
        <v>0</v>
      </c>
      <c r="AK11707" t="s">
        <v>4194</v>
      </c>
      <c r="AL11707">
        <v>0</v>
      </c>
      <c r="AM11707" t="s">
        <v>1837</v>
      </c>
      <c r="AN11707" t="s">
        <v>4195</v>
      </c>
      <c r="AO11707" t="s">
        <v>1414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500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6</v>
      </c>
      <c r="I11708" t="s">
        <v>27501</v>
      </c>
      <c r="J11708" t="s">
        <v>1835</v>
      </c>
      <c r="K11708">
        <v>0</v>
      </c>
      <c r="L11708" t="s">
        <v>779</v>
      </c>
      <c r="M11708">
        <v>0</v>
      </c>
      <c r="N11708" t="s">
        <v>4195</v>
      </c>
      <c r="O11708">
        <v>0</v>
      </c>
      <c r="Q11708" t="s">
        <v>4195</v>
      </c>
      <c r="R11708" t="s">
        <v>776</v>
      </c>
      <c r="S11708" s="110">
        <v>44562</v>
      </c>
      <c r="T11708" s="110">
        <v>44926</v>
      </c>
      <c r="U11708" s="110">
        <v>44949</v>
      </c>
      <c r="V11708" t="s">
        <v>780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11</v>
      </c>
      <c r="AD11708">
        <v>1</v>
      </c>
      <c r="AE11708">
        <v>0</v>
      </c>
      <c r="AF11708">
        <v>213</v>
      </c>
      <c r="AG11708">
        <v>0</v>
      </c>
      <c r="AH11708" t="s">
        <v>1835</v>
      </c>
      <c r="AI11708" t="s">
        <v>4192</v>
      </c>
      <c r="AJ11708">
        <v>0</v>
      </c>
      <c r="AK11708" t="s">
        <v>4194</v>
      </c>
      <c r="AL11708">
        <v>0</v>
      </c>
      <c r="AM11708" t="s">
        <v>1837</v>
      </c>
      <c r="AN11708" t="s">
        <v>4195</v>
      </c>
      <c r="AO11708" t="s">
        <v>1414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502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6</v>
      </c>
      <c r="I11709" t="s">
        <v>27503</v>
      </c>
      <c r="J11709" t="s">
        <v>1835</v>
      </c>
      <c r="K11709">
        <v>0</v>
      </c>
      <c r="L11709" t="s">
        <v>779</v>
      </c>
      <c r="M11709">
        <v>0</v>
      </c>
      <c r="N11709" t="s">
        <v>4195</v>
      </c>
      <c r="O11709">
        <v>0</v>
      </c>
      <c r="Q11709" t="s">
        <v>4195</v>
      </c>
      <c r="R11709" t="s">
        <v>776</v>
      </c>
      <c r="S11709" s="110">
        <v>44562</v>
      </c>
      <c r="T11709" s="110">
        <v>44926</v>
      </c>
      <c r="U11709" s="110">
        <v>44949</v>
      </c>
      <c r="V11709" t="s">
        <v>780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11</v>
      </c>
      <c r="AD11709">
        <v>1</v>
      </c>
      <c r="AE11709">
        <v>0</v>
      </c>
      <c r="AF11709">
        <v>213</v>
      </c>
      <c r="AG11709">
        <v>0</v>
      </c>
      <c r="AH11709" t="s">
        <v>1835</v>
      </c>
      <c r="AI11709" t="s">
        <v>4192</v>
      </c>
      <c r="AJ11709">
        <v>0</v>
      </c>
      <c r="AK11709" t="s">
        <v>4194</v>
      </c>
      <c r="AL11709">
        <v>0</v>
      </c>
      <c r="AM11709" t="s">
        <v>1837</v>
      </c>
      <c r="AN11709" t="s">
        <v>4195</v>
      </c>
      <c r="AO11709" t="s">
        <v>1414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4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6</v>
      </c>
      <c r="I11710" t="s">
        <v>27505</v>
      </c>
      <c r="J11710" t="s">
        <v>1835</v>
      </c>
      <c r="K11710">
        <v>0</v>
      </c>
      <c r="L11710" t="s">
        <v>779</v>
      </c>
      <c r="M11710">
        <v>0</v>
      </c>
      <c r="N11710" t="s">
        <v>4195</v>
      </c>
      <c r="O11710">
        <v>0</v>
      </c>
      <c r="Q11710" t="s">
        <v>4195</v>
      </c>
      <c r="R11710" t="s">
        <v>776</v>
      </c>
      <c r="S11710" s="110">
        <v>44562</v>
      </c>
      <c r="T11710" s="110">
        <v>44926</v>
      </c>
      <c r="U11710" s="110">
        <v>44949</v>
      </c>
      <c r="V11710" t="s">
        <v>780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4</v>
      </c>
      <c r="AD11710">
        <v>1</v>
      </c>
      <c r="AE11710">
        <v>0</v>
      </c>
      <c r="AF11710">
        <v>213</v>
      </c>
      <c r="AG11710">
        <v>0</v>
      </c>
      <c r="AH11710" t="s">
        <v>1835</v>
      </c>
      <c r="AI11710" t="s">
        <v>4192</v>
      </c>
      <c r="AJ11710">
        <v>0</v>
      </c>
      <c r="AK11710" t="s">
        <v>4194</v>
      </c>
      <c r="AL11710">
        <v>0</v>
      </c>
      <c r="AM11710" t="s">
        <v>1837</v>
      </c>
      <c r="AN11710" t="s">
        <v>4195</v>
      </c>
      <c r="AO11710" t="s">
        <v>1414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6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6</v>
      </c>
      <c r="I11711" t="s">
        <v>27507</v>
      </c>
      <c r="J11711" t="s">
        <v>1835</v>
      </c>
      <c r="K11711">
        <v>0</v>
      </c>
      <c r="L11711" t="s">
        <v>779</v>
      </c>
      <c r="M11711">
        <v>0</v>
      </c>
      <c r="N11711" t="s">
        <v>4195</v>
      </c>
      <c r="O11711">
        <v>0</v>
      </c>
      <c r="Q11711" t="s">
        <v>4195</v>
      </c>
      <c r="R11711" t="s">
        <v>776</v>
      </c>
      <c r="S11711" s="110">
        <v>44562</v>
      </c>
      <c r="T11711" s="110">
        <v>44926</v>
      </c>
      <c r="U11711" s="110">
        <v>44949</v>
      </c>
      <c r="V11711" t="s">
        <v>780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2</v>
      </c>
      <c r="AD11711">
        <v>1</v>
      </c>
      <c r="AE11711">
        <v>0</v>
      </c>
      <c r="AF11711">
        <v>213</v>
      </c>
      <c r="AG11711">
        <v>0</v>
      </c>
      <c r="AH11711" t="s">
        <v>1835</v>
      </c>
      <c r="AI11711" t="s">
        <v>4192</v>
      </c>
      <c r="AJ11711">
        <v>0</v>
      </c>
      <c r="AK11711" t="s">
        <v>4194</v>
      </c>
      <c r="AL11711">
        <v>0</v>
      </c>
      <c r="AM11711" t="s">
        <v>1837</v>
      </c>
      <c r="AN11711" t="s">
        <v>4195</v>
      </c>
      <c r="AO11711" t="s">
        <v>1414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8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6</v>
      </c>
      <c r="I11712" t="s">
        <v>27509</v>
      </c>
      <c r="J11712" t="s">
        <v>1835</v>
      </c>
      <c r="K11712">
        <v>0</v>
      </c>
      <c r="L11712" t="s">
        <v>779</v>
      </c>
      <c r="M11712">
        <v>0</v>
      </c>
      <c r="N11712" t="s">
        <v>4195</v>
      </c>
      <c r="O11712">
        <v>0</v>
      </c>
      <c r="Q11712" t="s">
        <v>4195</v>
      </c>
      <c r="R11712" t="s">
        <v>776</v>
      </c>
      <c r="S11712" s="110">
        <v>44562</v>
      </c>
      <c r="T11712" s="110">
        <v>44926</v>
      </c>
      <c r="U11712" s="110">
        <v>44949</v>
      </c>
      <c r="V11712" t="s">
        <v>780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7</v>
      </c>
      <c r="AD11712">
        <v>1</v>
      </c>
      <c r="AE11712">
        <v>0</v>
      </c>
      <c r="AF11712">
        <v>213</v>
      </c>
      <c r="AG11712">
        <v>0</v>
      </c>
      <c r="AH11712" t="s">
        <v>1835</v>
      </c>
      <c r="AI11712" t="s">
        <v>4192</v>
      </c>
      <c r="AJ11712">
        <v>0</v>
      </c>
      <c r="AK11712" t="s">
        <v>4194</v>
      </c>
      <c r="AL11712">
        <v>0</v>
      </c>
      <c r="AM11712" t="s">
        <v>1837</v>
      </c>
      <c r="AN11712" t="s">
        <v>4195</v>
      </c>
      <c r="AO11712" t="s">
        <v>1414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10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6</v>
      </c>
      <c r="I11713" t="s">
        <v>27511</v>
      </c>
      <c r="J11713" t="s">
        <v>1835</v>
      </c>
      <c r="K11713">
        <v>0</v>
      </c>
      <c r="L11713" t="s">
        <v>779</v>
      </c>
      <c r="M11713">
        <v>0</v>
      </c>
      <c r="N11713" t="s">
        <v>4195</v>
      </c>
      <c r="O11713">
        <v>0</v>
      </c>
      <c r="Q11713" t="s">
        <v>4195</v>
      </c>
      <c r="R11713" t="s">
        <v>776</v>
      </c>
      <c r="S11713" s="110">
        <v>44562</v>
      </c>
      <c r="T11713" s="110">
        <v>44926</v>
      </c>
      <c r="U11713" s="110">
        <v>44949</v>
      </c>
      <c r="V11713" t="s">
        <v>780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6</v>
      </c>
      <c r="AD11713">
        <v>1</v>
      </c>
      <c r="AE11713">
        <v>0</v>
      </c>
      <c r="AF11713">
        <v>213</v>
      </c>
      <c r="AG11713">
        <v>0</v>
      </c>
      <c r="AH11713" t="s">
        <v>1835</v>
      </c>
      <c r="AI11713" t="s">
        <v>4192</v>
      </c>
      <c r="AJ11713">
        <v>0</v>
      </c>
      <c r="AK11713" t="s">
        <v>4194</v>
      </c>
      <c r="AL11713">
        <v>0</v>
      </c>
      <c r="AM11713" t="s">
        <v>1837</v>
      </c>
      <c r="AN11713" t="s">
        <v>4195</v>
      </c>
      <c r="AO11713" t="s">
        <v>1414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12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6</v>
      </c>
      <c r="I11714" t="s">
        <v>27513</v>
      </c>
      <c r="J11714" t="s">
        <v>1835</v>
      </c>
      <c r="K11714">
        <v>0</v>
      </c>
      <c r="L11714" t="s">
        <v>779</v>
      </c>
      <c r="M11714">
        <v>0</v>
      </c>
      <c r="N11714" t="s">
        <v>4195</v>
      </c>
      <c r="O11714">
        <v>0</v>
      </c>
      <c r="Q11714" t="s">
        <v>4195</v>
      </c>
      <c r="R11714" t="s">
        <v>776</v>
      </c>
      <c r="S11714" s="110">
        <v>44562</v>
      </c>
      <c r="T11714" s="110">
        <v>44926</v>
      </c>
      <c r="U11714" s="110">
        <v>44949</v>
      </c>
      <c r="V11714" t="s">
        <v>780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4</v>
      </c>
      <c r="AD11714">
        <v>1</v>
      </c>
      <c r="AE11714">
        <v>0</v>
      </c>
      <c r="AF11714">
        <v>213</v>
      </c>
      <c r="AG11714">
        <v>0</v>
      </c>
      <c r="AH11714" t="s">
        <v>1835</v>
      </c>
      <c r="AI11714" t="s">
        <v>4192</v>
      </c>
      <c r="AJ11714">
        <v>0</v>
      </c>
      <c r="AK11714" t="s">
        <v>4194</v>
      </c>
      <c r="AL11714">
        <v>0</v>
      </c>
      <c r="AM11714" t="s">
        <v>1837</v>
      </c>
      <c r="AN11714" t="s">
        <v>4195</v>
      </c>
      <c r="AO11714" t="s">
        <v>1414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4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6</v>
      </c>
      <c r="I11715" t="s">
        <v>27493</v>
      </c>
      <c r="J11715" t="s">
        <v>1835</v>
      </c>
      <c r="K11715">
        <v>0</v>
      </c>
      <c r="L11715" t="s">
        <v>779</v>
      </c>
      <c r="M11715">
        <v>0</v>
      </c>
      <c r="N11715" t="s">
        <v>4195</v>
      </c>
      <c r="O11715">
        <v>0</v>
      </c>
      <c r="Q11715" t="s">
        <v>4195</v>
      </c>
      <c r="R11715" t="s">
        <v>776</v>
      </c>
      <c r="S11715" s="110">
        <v>44562</v>
      </c>
      <c r="T11715" s="110">
        <v>44926</v>
      </c>
      <c r="U11715" s="110">
        <v>44949</v>
      </c>
      <c r="V11715" t="s">
        <v>780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4</v>
      </c>
      <c r="AD11715">
        <v>1</v>
      </c>
      <c r="AE11715">
        <v>0</v>
      </c>
      <c r="AF11715">
        <v>213</v>
      </c>
      <c r="AG11715">
        <v>0</v>
      </c>
      <c r="AH11715" t="s">
        <v>1835</v>
      </c>
      <c r="AI11715" t="s">
        <v>4192</v>
      </c>
      <c r="AJ11715">
        <v>0</v>
      </c>
      <c r="AK11715" t="s">
        <v>4194</v>
      </c>
      <c r="AL11715">
        <v>0</v>
      </c>
      <c r="AM11715" t="s">
        <v>1837</v>
      </c>
      <c r="AN11715" t="s">
        <v>4195</v>
      </c>
      <c r="AO11715" t="s">
        <v>1414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5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6</v>
      </c>
      <c r="I11716" t="s">
        <v>27516</v>
      </c>
      <c r="J11716" t="s">
        <v>1835</v>
      </c>
      <c r="K11716">
        <v>0</v>
      </c>
      <c r="L11716" t="s">
        <v>779</v>
      </c>
      <c r="M11716">
        <v>0</v>
      </c>
      <c r="N11716" t="s">
        <v>4195</v>
      </c>
      <c r="O11716">
        <v>0</v>
      </c>
      <c r="Q11716" t="s">
        <v>4195</v>
      </c>
      <c r="R11716" t="s">
        <v>776</v>
      </c>
      <c r="S11716" s="110">
        <v>44562</v>
      </c>
      <c r="T11716" s="110">
        <v>44926</v>
      </c>
      <c r="U11716" s="110">
        <v>44949</v>
      </c>
      <c r="V11716" t="s">
        <v>780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2</v>
      </c>
      <c r="AD11716">
        <v>1</v>
      </c>
      <c r="AE11716">
        <v>0</v>
      </c>
      <c r="AF11716">
        <v>213</v>
      </c>
      <c r="AG11716">
        <v>0</v>
      </c>
      <c r="AH11716" t="s">
        <v>1835</v>
      </c>
      <c r="AI11716" t="s">
        <v>4192</v>
      </c>
      <c r="AJ11716">
        <v>0</v>
      </c>
      <c r="AK11716" t="s">
        <v>4194</v>
      </c>
      <c r="AL11716">
        <v>0</v>
      </c>
      <c r="AM11716" t="s">
        <v>1837</v>
      </c>
      <c r="AN11716" t="s">
        <v>4195</v>
      </c>
      <c r="AO11716" t="s">
        <v>1414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7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6</v>
      </c>
      <c r="I11717" t="s">
        <v>27518</v>
      </c>
      <c r="J11717" t="s">
        <v>1835</v>
      </c>
      <c r="K11717">
        <v>0</v>
      </c>
      <c r="L11717" t="s">
        <v>779</v>
      </c>
      <c r="M11717">
        <v>0</v>
      </c>
      <c r="N11717" t="s">
        <v>4195</v>
      </c>
      <c r="O11717">
        <v>0</v>
      </c>
      <c r="Q11717" t="s">
        <v>4195</v>
      </c>
      <c r="R11717" t="s">
        <v>776</v>
      </c>
      <c r="S11717" s="110">
        <v>44562</v>
      </c>
      <c r="T11717" s="110">
        <v>44926</v>
      </c>
      <c r="U11717" s="110">
        <v>44949</v>
      </c>
      <c r="V11717" t="s">
        <v>780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3</v>
      </c>
      <c r="AD11717">
        <v>1</v>
      </c>
      <c r="AE11717">
        <v>0</v>
      </c>
      <c r="AF11717">
        <v>213</v>
      </c>
      <c r="AG11717">
        <v>0</v>
      </c>
      <c r="AH11717" t="s">
        <v>1835</v>
      </c>
      <c r="AI11717" t="s">
        <v>4192</v>
      </c>
      <c r="AJ11717">
        <v>0</v>
      </c>
      <c r="AK11717" t="s">
        <v>4194</v>
      </c>
      <c r="AL11717">
        <v>0</v>
      </c>
      <c r="AM11717" t="s">
        <v>1837</v>
      </c>
      <c r="AN11717" t="s">
        <v>4195</v>
      </c>
      <c r="AO11717" t="s">
        <v>1414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9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6</v>
      </c>
      <c r="I11718" t="s">
        <v>27520</v>
      </c>
      <c r="J11718" t="s">
        <v>1835</v>
      </c>
      <c r="K11718">
        <v>0</v>
      </c>
      <c r="L11718" t="s">
        <v>779</v>
      </c>
      <c r="M11718">
        <v>0</v>
      </c>
      <c r="N11718" t="s">
        <v>4195</v>
      </c>
      <c r="O11718">
        <v>0</v>
      </c>
      <c r="Q11718" t="s">
        <v>4195</v>
      </c>
      <c r="R11718" t="s">
        <v>776</v>
      </c>
      <c r="S11718" s="110">
        <v>44562</v>
      </c>
      <c r="T11718" s="110">
        <v>44926</v>
      </c>
      <c r="U11718" s="110">
        <v>44949</v>
      </c>
      <c r="V11718" t="s">
        <v>780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7</v>
      </c>
      <c r="AD11718">
        <v>1</v>
      </c>
      <c r="AE11718">
        <v>0</v>
      </c>
      <c r="AF11718">
        <v>213</v>
      </c>
      <c r="AG11718">
        <v>0</v>
      </c>
      <c r="AH11718" t="s">
        <v>1835</v>
      </c>
      <c r="AI11718" t="s">
        <v>4192</v>
      </c>
      <c r="AJ11718">
        <v>0</v>
      </c>
      <c r="AK11718" t="s">
        <v>4194</v>
      </c>
      <c r="AL11718">
        <v>0</v>
      </c>
      <c r="AM11718" t="s">
        <v>1837</v>
      </c>
      <c r="AN11718" t="s">
        <v>4195</v>
      </c>
      <c r="AO11718" t="s">
        <v>1414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21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6</v>
      </c>
      <c r="I11719" t="s">
        <v>27522</v>
      </c>
      <c r="J11719" t="s">
        <v>1835</v>
      </c>
      <c r="K11719">
        <v>0</v>
      </c>
      <c r="L11719" t="s">
        <v>779</v>
      </c>
      <c r="M11719">
        <v>0</v>
      </c>
      <c r="N11719" t="s">
        <v>4195</v>
      </c>
      <c r="O11719">
        <v>0</v>
      </c>
      <c r="Q11719" t="s">
        <v>4195</v>
      </c>
      <c r="R11719" t="s">
        <v>776</v>
      </c>
      <c r="S11719" s="110">
        <v>44562</v>
      </c>
      <c r="T11719" s="110">
        <v>44926</v>
      </c>
      <c r="U11719" s="110">
        <v>44949</v>
      </c>
      <c r="V11719" t="s">
        <v>780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8</v>
      </c>
      <c r="AD11719">
        <v>1</v>
      </c>
      <c r="AE11719">
        <v>0</v>
      </c>
      <c r="AF11719">
        <v>213</v>
      </c>
      <c r="AG11719">
        <v>0</v>
      </c>
      <c r="AH11719" t="s">
        <v>1835</v>
      </c>
      <c r="AI11719" t="s">
        <v>4192</v>
      </c>
      <c r="AJ11719">
        <v>0</v>
      </c>
      <c r="AK11719" t="s">
        <v>4194</v>
      </c>
      <c r="AL11719">
        <v>0</v>
      </c>
      <c r="AM11719" t="s">
        <v>1837</v>
      </c>
      <c r="AN11719" t="s">
        <v>4195</v>
      </c>
      <c r="AO11719" t="s">
        <v>1414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23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6</v>
      </c>
      <c r="I11720" t="s">
        <v>27524</v>
      </c>
      <c r="J11720" t="s">
        <v>1835</v>
      </c>
      <c r="K11720">
        <v>0</v>
      </c>
      <c r="L11720" t="s">
        <v>779</v>
      </c>
      <c r="M11720">
        <v>0</v>
      </c>
      <c r="N11720" t="s">
        <v>4195</v>
      </c>
      <c r="O11720">
        <v>0</v>
      </c>
      <c r="Q11720" t="s">
        <v>4195</v>
      </c>
      <c r="R11720" t="s">
        <v>776</v>
      </c>
      <c r="S11720" s="110">
        <v>44562</v>
      </c>
      <c r="T11720" s="110">
        <v>44926</v>
      </c>
      <c r="U11720" s="110">
        <v>44949</v>
      </c>
      <c r="V11720" t="s">
        <v>780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11</v>
      </c>
      <c r="AD11720">
        <v>1</v>
      </c>
      <c r="AE11720">
        <v>0</v>
      </c>
      <c r="AF11720">
        <v>213</v>
      </c>
      <c r="AG11720">
        <v>0</v>
      </c>
      <c r="AH11720" t="s">
        <v>1835</v>
      </c>
      <c r="AI11720" t="s">
        <v>4192</v>
      </c>
      <c r="AJ11720">
        <v>0</v>
      </c>
      <c r="AK11720" t="s">
        <v>4194</v>
      </c>
      <c r="AL11720">
        <v>0</v>
      </c>
      <c r="AM11720" t="s">
        <v>1837</v>
      </c>
      <c r="AN11720" t="s">
        <v>4195</v>
      </c>
      <c r="AO11720" t="s">
        <v>1414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5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6</v>
      </c>
      <c r="I11721" t="s">
        <v>27526</v>
      </c>
      <c r="J11721" t="s">
        <v>1835</v>
      </c>
      <c r="K11721">
        <v>0</v>
      </c>
      <c r="L11721" t="s">
        <v>779</v>
      </c>
      <c r="M11721">
        <v>0</v>
      </c>
      <c r="N11721" t="s">
        <v>4195</v>
      </c>
      <c r="O11721">
        <v>0</v>
      </c>
      <c r="Q11721" t="s">
        <v>4195</v>
      </c>
      <c r="R11721" t="s">
        <v>776</v>
      </c>
      <c r="S11721" s="110">
        <v>44562</v>
      </c>
      <c r="T11721" s="110">
        <v>44926</v>
      </c>
      <c r="U11721" s="110">
        <v>44949</v>
      </c>
      <c r="V11721" t="s">
        <v>780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11</v>
      </c>
      <c r="AD11721">
        <v>1</v>
      </c>
      <c r="AE11721">
        <v>0</v>
      </c>
      <c r="AF11721">
        <v>213</v>
      </c>
      <c r="AG11721">
        <v>0</v>
      </c>
      <c r="AH11721" t="s">
        <v>1835</v>
      </c>
      <c r="AI11721" t="s">
        <v>4192</v>
      </c>
      <c r="AJ11721">
        <v>0</v>
      </c>
      <c r="AK11721" t="s">
        <v>4194</v>
      </c>
      <c r="AL11721">
        <v>0</v>
      </c>
      <c r="AM11721" t="s">
        <v>1837</v>
      </c>
      <c r="AN11721" t="s">
        <v>4195</v>
      </c>
      <c r="AO11721" t="s">
        <v>1414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7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6</v>
      </c>
      <c r="I11722" t="s">
        <v>27528</v>
      </c>
      <c r="J11722" t="s">
        <v>1835</v>
      </c>
      <c r="K11722">
        <v>0</v>
      </c>
      <c r="L11722" t="s">
        <v>779</v>
      </c>
      <c r="M11722">
        <v>0</v>
      </c>
      <c r="N11722" t="s">
        <v>4195</v>
      </c>
      <c r="O11722">
        <v>0</v>
      </c>
      <c r="Q11722" t="s">
        <v>4195</v>
      </c>
      <c r="R11722" t="s">
        <v>776</v>
      </c>
      <c r="S11722" s="110">
        <v>44562</v>
      </c>
      <c r="T11722" s="110">
        <v>44926</v>
      </c>
      <c r="U11722" s="110">
        <v>44949</v>
      </c>
      <c r="V11722" t="s">
        <v>780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11</v>
      </c>
      <c r="AD11722">
        <v>1</v>
      </c>
      <c r="AE11722">
        <v>0</v>
      </c>
      <c r="AF11722">
        <v>213</v>
      </c>
      <c r="AG11722">
        <v>0</v>
      </c>
      <c r="AH11722" t="s">
        <v>1835</v>
      </c>
      <c r="AI11722" t="s">
        <v>4192</v>
      </c>
      <c r="AJ11722">
        <v>0</v>
      </c>
      <c r="AK11722" t="s">
        <v>4194</v>
      </c>
      <c r="AL11722">
        <v>0</v>
      </c>
      <c r="AM11722" t="s">
        <v>1837</v>
      </c>
      <c r="AN11722" t="s">
        <v>4195</v>
      </c>
      <c r="AO11722" t="s">
        <v>1414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9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6</v>
      </c>
      <c r="I11723" t="s">
        <v>27530</v>
      </c>
      <c r="J11723" t="s">
        <v>1835</v>
      </c>
      <c r="K11723">
        <v>0</v>
      </c>
      <c r="L11723" t="s">
        <v>779</v>
      </c>
      <c r="M11723">
        <v>0</v>
      </c>
      <c r="N11723" t="s">
        <v>4195</v>
      </c>
      <c r="O11723">
        <v>0</v>
      </c>
      <c r="Q11723" t="s">
        <v>4195</v>
      </c>
      <c r="R11723" t="s">
        <v>776</v>
      </c>
      <c r="S11723" s="110">
        <v>44562</v>
      </c>
      <c r="T11723" s="110">
        <v>44926</v>
      </c>
      <c r="U11723" s="110">
        <v>44949</v>
      </c>
      <c r="V11723" t="s">
        <v>780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11</v>
      </c>
      <c r="AD11723">
        <v>1</v>
      </c>
      <c r="AE11723">
        <v>0</v>
      </c>
      <c r="AF11723">
        <v>213</v>
      </c>
      <c r="AG11723">
        <v>0</v>
      </c>
      <c r="AH11723" t="s">
        <v>1835</v>
      </c>
      <c r="AI11723" t="s">
        <v>4192</v>
      </c>
      <c r="AJ11723">
        <v>0</v>
      </c>
      <c r="AK11723" t="s">
        <v>4194</v>
      </c>
      <c r="AL11723">
        <v>0</v>
      </c>
      <c r="AM11723" t="s">
        <v>1837</v>
      </c>
      <c r="AN11723" t="s">
        <v>4195</v>
      </c>
      <c r="AO11723" t="s">
        <v>1414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31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6</v>
      </c>
      <c r="I11724" t="s">
        <v>27532</v>
      </c>
      <c r="J11724" t="s">
        <v>1835</v>
      </c>
      <c r="K11724">
        <v>0</v>
      </c>
      <c r="L11724" t="s">
        <v>779</v>
      </c>
      <c r="M11724">
        <v>0</v>
      </c>
      <c r="N11724" t="s">
        <v>4195</v>
      </c>
      <c r="O11724">
        <v>0</v>
      </c>
      <c r="Q11724" t="s">
        <v>4195</v>
      </c>
      <c r="R11724" t="s">
        <v>776</v>
      </c>
      <c r="S11724" s="110">
        <v>44562</v>
      </c>
      <c r="T11724" s="110">
        <v>44926</v>
      </c>
      <c r="U11724" s="110">
        <v>44949</v>
      </c>
      <c r="V11724" t="s">
        <v>780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5</v>
      </c>
      <c r="AD11724">
        <v>40</v>
      </c>
      <c r="AE11724">
        <v>0</v>
      </c>
      <c r="AF11724">
        <v>8875</v>
      </c>
      <c r="AG11724">
        <v>0</v>
      </c>
      <c r="AH11724" t="s">
        <v>1835</v>
      </c>
      <c r="AI11724" t="s">
        <v>4192</v>
      </c>
      <c r="AJ11724">
        <v>0</v>
      </c>
      <c r="AK11724" t="s">
        <v>4194</v>
      </c>
      <c r="AL11724">
        <v>0</v>
      </c>
      <c r="AM11724" t="s">
        <v>4195</v>
      </c>
      <c r="AN11724" t="s">
        <v>4195</v>
      </c>
      <c r="AO11724" t="s">
        <v>1414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33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6</v>
      </c>
      <c r="I11725" t="s">
        <v>27534</v>
      </c>
      <c r="J11725" t="s">
        <v>1835</v>
      </c>
      <c r="K11725">
        <v>0</v>
      </c>
      <c r="L11725" t="s">
        <v>779</v>
      </c>
      <c r="M11725">
        <v>0</v>
      </c>
      <c r="N11725" t="s">
        <v>1494</v>
      </c>
      <c r="O11725">
        <v>43318287</v>
      </c>
      <c r="P11725" t="s">
        <v>7201</v>
      </c>
      <c r="Q11725" t="s">
        <v>4195</v>
      </c>
      <c r="R11725" t="s">
        <v>776</v>
      </c>
      <c r="S11725" s="110">
        <v>44562</v>
      </c>
      <c r="T11725" s="110">
        <v>44926</v>
      </c>
      <c r="U11725" s="110">
        <v>44949</v>
      </c>
      <c r="V11725" t="s">
        <v>780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81</v>
      </c>
      <c r="AD11725">
        <v>1</v>
      </c>
      <c r="AE11725">
        <v>0</v>
      </c>
      <c r="AF11725">
        <v>7414</v>
      </c>
      <c r="AG11725">
        <v>0</v>
      </c>
      <c r="AH11725" t="s">
        <v>1494</v>
      </c>
      <c r="AI11725" t="s">
        <v>4783</v>
      </c>
      <c r="AJ11725">
        <v>2022</v>
      </c>
      <c r="AK11725" t="s">
        <v>4317</v>
      </c>
      <c r="AL11725">
        <v>7</v>
      </c>
      <c r="AM11725" t="s">
        <v>4195</v>
      </c>
      <c r="AN11725" t="s">
        <v>4195</v>
      </c>
      <c r="AO11725" t="s">
        <v>1414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5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6</v>
      </c>
      <c r="I11726" t="s">
        <v>27536</v>
      </c>
      <c r="J11726" t="s">
        <v>1835</v>
      </c>
      <c r="K11726">
        <v>0</v>
      </c>
      <c r="L11726" t="s">
        <v>779</v>
      </c>
      <c r="M11726">
        <v>0</v>
      </c>
      <c r="N11726" t="s">
        <v>1494</v>
      </c>
      <c r="O11726">
        <v>43318190</v>
      </c>
      <c r="P11726" t="s">
        <v>7201</v>
      </c>
      <c r="Q11726" t="s">
        <v>4195</v>
      </c>
      <c r="R11726" t="s">
        <v>776</v>
      </c>
      <c r="S11726" s="110">
        <v>44562</v>
      </c>
      <c r="T11726" s="110">
        <v>44926</v>
      </c>
      <c r="U11726" s="110">
        <v>44949</v>
      </c>
      <c r="V11726" t="s">
        <v>780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81</v>
      </c>
      <c r="AD11726">
        <v>1</v>
      </c>
      <c r="AE11726">
        <v>0</v>
      </c>
      <c r="AF11726">
        <v>7414</v>
      </c>
      <c r="AG11726">
        <v>0</v>
      </c>
      <c r="AH11726" t="s">
        <v>1494</v>
      </c>
      <c r="AI11726" t="s">
        <v>4783</v>
      </c>
      <c r="AJ11726">
        <v>2022</v>
      </c>
      <c r="AK11726" t="s">
        <v>4317</v>
      </c>
      <c r="AL11726">
        <v>7</v>
      </c>
      <c r="AM11726" t="s">
        <v>4195</v>
      </c>
      <c r="AN11726" t="s">
        <v>4195</v>
      </c>
      <c r="AO11726" t="s">
        <v>1414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7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6</v>
      </c>
      <c r="I11727" t="s">
        <v>27538</v>
      </c>
      <c r="J11727" t="s">
        <v>1835</v>
      </c>
      <c r="K11727">
        <v>0</v>
      </c>
      <c r="L11727" t="s">
        <v>779</v>
      </c>
      <c r="M11727">
        <v>0</v>
      </c>
      <c r="N11727" t="s">
        <v>1494</v>
      </c>
      <c r="O11727">
        <v>1810</v>
      </c>
      <c r="P11727" t="s">
        <v>796</v>
      </c>
      <c r="Q11727" t="s">
        <v>4195</v>
      </c>
      <c r="R11727" t="s">
        <v>776</v>
      </c>
      <c r="S11727" s="110">
        <v>44562</v>
      </c>
      <c r="T11727" s="110">
        <v>44926</v>
      </c>
      <c r="U11727" s="110">
        <v>44949</v>
      </c>
      <c r="V11727" t="s">
        <v>780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81</v>
      </c>
      <c r="AD11727">
        <v>1</v>
      </c>
      <c r="AE11727">
        <v>0</v>
      </c>
      <c r="AF11727">
        <v>678</v>
      </c>
      <c r="AG11727">
        <v>0</v>
      </c>
      <c r="AH11727" t="s">
        <v>1494</v>
      </c>
      <c r="AI11727" t="s">
        <v>4783</v>
      </c>
      <c r="AJ11727">
        <v>2022</v>
      </c>
      <c r="AK11727" t="s">
        <v>4317</v>
      </c>
      <c r="AL11727">
        <v>7</v>
      </c>
      <c r="AM11727" t="s">
        <v>4195</v>
      </c>
      <c r="AN11727" t="s">
        <v>4195</v>
      </c>
      <c r="AO11727" t="s">
        <v>1414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8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6</v>
      </c>
      <c r="I11728" t="s">
        <v>27539</v>
      </c>
      <c r="J11728" t="s">
        <v>1835</v>
      </c>
      <c r="K11728">
        <v>0</v>
      </c>
      <c r="L11728" t="s">
        <v>779</v>
      </c>
      <c r="M11728">
        <v>0</v>
      </c>
      <c r="N11728" t="s">
        <v>4195</v>
      </c>
      <c r="O11728">
        <v>0</v>
      </c>
      <c r="Q11728" t="s">
        <v>4195</v>
      </c>
      <c r="R11728" t="s">
        <v>776</v>
      </c>
      <c r="S11728" s="110">
        <v>44562</v>
      </c>
      <c r="T11728" s="110">
        <v>44926</v>
      </c>
      <c r="U11728" s="110">
        <v>44949</v>
      </c>
      <c r="V11728" t="s">
        <v>780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7</v>
      </c>
      <c r="AD11728">
        <v>40</v>
      </c>
      <c r="AE11728">
        <v>0</v>
      </c>
      <c r="AF11728">
        <v>5367</v>
      </c>
      <c r="AG11728">
        <v>0</v>
      </c>
      <c r="AH11728" t="s">
        <v>1835</v>
      </c>
      <c r="AI11728" t="s">
        <v>4192</v>
      </c>
      <c r="AJ11728">
        <v>0</v>
      </c>
      <c r="AK11728" t="s">
        <v>4226</v>
      </c>
      <c r="AL11728">
        <v>1</v>
      </c>
      <c r="AM11728" t="s">
        <v>4195</v>
      </c>
      <c r="AN11728" t="s">
        <v>4195</v>
      </c>
      <c r="AO11728" t="s">
        <v>1414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60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6</v>
      </c>
      <c r="I11729" t="s">
        <v>27539</v>
      </c>
      <c r="J11729" t="s">
        <v>1835</v>
      </c>
      <c r="K11729">
        <v>0</v>
      </c>
      <c r="L11729" t="s">
        <v>779</v>
      </c>
      <c r="M11729">
        <v>0</v>
      </c>
      <c r="N11729" t="s">
        <v>4195</v>
      </c>
      <c r="O11729">
        <v>0</v>
      </c>
      <c r="Q11729" t="s">
        <v>4195</v>
      </c>
      <c r="R11729" t="s">
        <v>776</v>
      </c>
      <c r="S11729" s="110">
        <v>44562</v>
      </c>
      <c r="T11729" s="110">
        <v>44926</v>
      </c>
      <c r="U11729" s="110">
        <v>44949</v>
      </c>
      <c r="V11729" t="s">
        <v>780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7</v>
      </c>
      <c r="AD11729">
        <v>40</v>
      </c>
      <c r="AE11729">
        <v>0</v>
      </c>
      <c r="AF11729">
        <v>4790</v>
      </c>
      <c r="AG11729">
        <v>0</v>
      </c>
      <c r="AH11729" t="s">
        <v>1835</v>
      </c>
      <c r="AI11729" t="s">
        <v>4192</v>
      </c>
      <c r="AJ11729">
        <v>0</v>
      </c>
      <c r="AK11729" t="s">
        <v>4226</v>
      </c>
      <c r="AL11729">
        <v>1</v>
      </c>
      <c r="AM11729" t="s">
        <v>4195</v>
      </c>
      <c r="AN11729" t="s">
        <v>4195</v>
      </c>
      <c r="AO11729" t="s">
        <v>1414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40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6</v>
      </c>
      <c r="I11730" t="s">
        <v>27541</v>
      </c>
      <c r="J11730" t="s">
        <v>1835</v>
      </c>
      <c r="K11730">
        <v>0</v>
      </c>
      <c r="L11730" t="s">
        <v>779</v>
      </c>
      <c r="M11730">
        <v>0</v>
      </c>
      <c r="N11730" t="s">
        <v>1494</v>
      </c>
      <c r="O11730">
        <v>144975</v>
      </c>
      <c r="P11730" t="s">
        <v>779</v>
      </c>
      <c r="Q11730" t="s">
        <v>4195</v>
      </c>
      <c r="R11730" t="s">
        <v>776</v>
      </c>
      <c r="S11730" s="110">
        <v>44562</v>
      </c>
      <c r="T11730" s="110">
        <v>44926</v>
      </c>
      <c r="U11730" s="110">
        <v>44949</v>
      </c>
      <c r="V11730" t="s">
        <v>906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10</v>
      </c>
      <c r="AD11730">
        <v>50</v>
      </c>
      <c r="AE11730">
        <v>0</v>
      </c>
      <c r="AF11730">
        <v>8726</v>
      </c>
      <c r="AG11730">
        <v>0</v>
      </c>
      <c r="AH11730" t="s">
        <v>1835</v>
      </c>
      <c r="AI11730" t="s">
        <v>4192</v>
      </c>
      <c r="AJ11730">
        <v>0</v>
      </c>
      <c r="AK11730" t="s">
        <v>4226</v>
      </c>
      <c r="AL11730">
        <v>1</v>
      </c>
      <c r="AM11730" t="s">
        <v>4195</v>
      </c>
      <c r="AN11730" t="s">
        <v>4195</v>
      </c>
      <c r="AO11730" t="s">
        <v>1414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42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6</v>
      </c>
      <c r="I11731" t="s">
        <v>27543</v>
      </c>
      <c r="J11731" t="s">
        <v>1835</v>
      </c>
      <c r="K11731">
        <v>0</v>
      </c>
      <c r="L11731" t="s">
        <v>779</v>
      </c>
      <c r="M11731">
        <v>0</v>
      </c>
      <c r="N11731" t="s">
        <v>1494</v>
      </c>
      <c r="O11731">
        <v>144975</v>
      </c>
      <c r="P11731" t="s">
        <v>779</v>
      </c>
      <c r="Q11731" t="s">
        <v>4195</v>
      </c>
      <c r="R11731" t="s">
        <v>776</v>
      </c>
      <c r="S11731" s="110">
        <v>44562</v>
      </c>
      <c r="T11731" s="110">
        <v>44926</v>
      </c>
      <c r="U11731" s="110">
        <v>44949</v>
      </c>
      <c r="V11731" t="s">
        <v>906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10</v>
      </c>
      <c r="AD11731">
        <v>50</v>
      </c>
      <c r="AE11731">
        <v>0</v>
      </c>
      <c r="AF11731">
        <v>8726</v>
      </c>
      <c r="AG11731">
        <v>0</v>
      </c>
      <c r="AH11731" t="s">
        <v>1835</v>
      </c>
      <c r="AI11731" t="s">
        <v>4192</v>
      </c>
      <c r="AJ11731">
        <v>0</v>
      </c>
      <c r="AK11731" t="s">
        <v>4226</v>
      </c>
      <c r="AL11731">
        <v>1</v>
      </c>
      <c r="AM11731" t="s">
        <v>4195</v>
      </c>
      <c r="AN11731" t="s">
        <v>4195</v>
      </c>
      <c r="AO11731" t="s">
        <v>1414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4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6</v>
      </c>
      <c r="I11732" t="s">
        <v>27545</v>
      </c>
      <c r="J11732" t="s">
        <v>1835</v>
      </c>
      <c r="K11732">
        <v>0</v>
      </c>
      <c r="L11732" t="s">
        <v>779</v>
      </c>
      <c r="M11732">
        <v>0</v>
      </c>
      <c r="N11732" t="s">
        <v>1494</v>
      </c>
      <c r="O11732">
        <v>3405</v>
      </c>
      <c r="P11732" t="s">
        <v>793</v>
      </c>
      <c r="Q11732" t="s">
        <v>4195</v>
      </c>
      <c r="R11732" t="s">
        <v>776</v>
      </c>
      <c r="S11732" s="110">
        <v>44562</v>
      </c>
      <c r="T11732" s="110">
        <v>44926</v>
      </c>
      <c r="U11732" s="110">
        <v>44949</v>
      </c>
      <c r="V11732" t="s">
        <v>780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62</v>
      </c>
      <c r="AD11732">
        <v>4503</v>
      </c>
      <c r="AE11732">
        <v>0</v>
      </c>
      <c r="AF11732">
        <v>8283</v>
      </c>
      <c r="AG11732">
        <v>0</v>
      </c>
      <c r="AH11732" t="s">
        <v>1835</v>
      </c>
      <c r="AI11732" t="s">
        <v>4192</v>
      </c>
      <c r="AJ11732">
        <v>0</v>
      </c>
      <c r="AK11732" t="s">
        <v>4226</v>
      </c>
      <c r="AL11732">
        <v>1</v>
      </c>
      <c r="AM11732" t="s">
        <v>4195</v>
      </c>
      <c r="AN11732" t="s">
        <v>4195</v>
      </c>
      <c r="AO11732" t="s">
        <v>1414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6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6</v>
      </c>
      <c r="I11733" t="s">
        <v>27547</v>
      </c>
      <c r="J11733" t="s">
        <v>1835</v>
      </c>
      <c r="K11733">
        <v>0</v>
      </c>
      <c r="L11733" t="s">
        <v>779</v>
      </c>
      <c r="M11733">
        <v>0</v>
      </c>
      <c r="N11733" t="s">
        <v>1494</v>
      </c>
      <c r="O11733">
        <v>4722</v>
      </c>
      <c r="P11733" t="s">
        <v>7151</v>
      </c>
      <c r="Q11733" t="s">
        <v>4195</v>
      </c>
      <c r="R11733" t="s">
        <v>776</v>
      </c>
      <c r="S11733" s="110">
        <v>44562</v>
      </c>
      <c r="T11733" s="110">
        <v>44926</v>
      </c>
      <c r="U11733" s="110">
        <v>44949</v>
      </c>
      <c r="V11733" t="s">
        <v>780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5</v>
      </c>
      <c r="AD11733">
        <v>1</v>
      </c>
      <c r="AE11733">
        <v>0</v>
      </c>
      <c r="AF11733">
        <v>7724</v>
      </c>
      <c r="AG11733">
        <v>0</v>
      </c>
      <c r="AH11733" t="s">
        <v>1835</v>
      </c>
      <c r="AI11733" t="s">
        <v>4766</v>
      </c>
      <c r="AJ11733">
        <v>2022</v>
      </c>
      <c r="AK11733" t="s">
        <v>4608</v>
      </c>
      <c r="AL11733">
        <v>1</v>
      </c>
      <c r="AM11733" t="s">
        <v>4195</v>
      </c>
      <c r="AN11733" t="s">
        <v>4195</v>
      </c>
      <c r="AO11733" t="s">
        <v>1414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8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6</v>
      </c>
      <c r="I11734" t="s">
        <v>27549</v>
      </c>
      <c r="J11734" t="s">
        <v>1835</v>
      </c>
      <c r="K11734">
        <v>0</v>
      </c>
      <c r="L11734" t="s">
        <v>779</v>
      </c>
      <c r="M11734">
        <v>0</v>
      </c>
      <c r="N11734" t="s">
        <v>1494</v>
      </c>
      <c r="O11734">
        <v>161312</v>
      </c>
      <c r="P11734" t="s">
        <v>777</v>
      </c>
      <c r="Q11734" t="s">
        <v>4195</v>
      </c>
      <c r="R11734" t="s">
        <v>776</v>
      </c>
      <c r="S11734" s="110">
        <v>44562</v>
      </c>
      <c r="T11734" s="110">
        <v>44926</v>
      </c>
      <c r="U11734" s="110">
        <v>44949</v>
      </c>
      <c r="V11734" t="s">
        <v>780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9</v>
      </c>
      <c r="AD11734">
        <v>1</v>
      </c>
      <c r="AE11734">
        <v>0</v>
      </c>
      <c r="AF11734">
        <v>7724</v>
      </c>
      <c r="AG11734">
        <v>0</v>
      </c>
      <c r="AH11734" t="s">
        <v>1835</v>
      </c>
      <c r="AI11734" t="s">
        <v>4766</v>
      </c>
      <c r="AJ11734">
        <v>2022</v>
      </c>
      <c r="AK11734" t="s">
        <v>4608</v>
      </c>
      <c r="AL11734">
        <v>1</v>
      </c>
      <c r="AM11734" t="s">
        <v>4195</v>
      </c>
      <c r="AN11734" t="s">
        <v>4195</v>
      </c>
      <c r="AO11734" t="s">
        <v>1414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50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6</v>
      </c>
      <c r="I11735" t="s">
        <v>27551</v>
      </c>
      <c r="J11735" t="s">
        <v>1835</v>
      </c>
      <c r="K11735">
        <v>0</v>
      </c>
      <c r="L11735" t="s">
        <v>779</v>
      </c>
      <c r="M11735">
        <v>0</v>
      </c>
      <c r="N11735" t="s">
        <v>1494</v>
      </c>
      <c r="O11735">
        <v>161312</v>
      </c>
      <c r="P11735" t="s">
        <v>777</v>
      </c>
      <c r="Q11735" t="s">
        <v>4195</v>
      </c>
      <c r="R11735" t="s">
        <v>776</v>
      </c>
      <c r="S11735" s="110">
        <v>44562</v>
      </c>
      <c r="T11735" s="110">
        <v>44926</v>
      </c>
      <c r="U11735" s="110">
        <v>44949</v>
      </c>
      <c r="V11735" t="s">
        <v>780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9</v>
      </c>
      <c r="AD11735">
        <v>1</v>
      </c>
      <c r="AE11735">
        <v>0</v>
      </c>
      <c r="AF11735">
        <v>7724</v>
      </c>
      <c r="AG11735">
        <v>0</v>
      </c>
      <c r="AH11735" t="s">
        <v>1835</v>
      </c>
      <c r="AI11735" t="s">
        <v>4581</v>
      </c>
      <c r="AJ11735">
        <v>2022</v>
      </c>
      <c r="AK11735" t="s">
        <v>4608</v>
      </c>
      <c r="AL11735">
        <v>1</v>
      </c>
      <c r="AM11735" t="s">
        <v>4195</v>
      </c>
      <c r="AN11735" t="s">
        <v>4195</v>
      </c>
      <c r="AO11735" t="s">
        <v>1414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52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6</v>
      </c>
      <c r="I11736" t="s">
        <v>27553</v>
      </c>
      <c r="J11736" t="s">
        <v>1835</v>
      </c>
      <c r="K11736">
        <v>0</v>
      </c>
      <c r="L11736" t="s">
        <v>779</v>
      </c>
      <c r="M11736">
        <v>0</v>
      </c>
      <c r="N11736" t="s">
        <v>1494</v>
      </c>
      <c r="O11736">
        <v>4280</v>
      </c>
      <c r="P11736" t="s">
        <v>793</v>
      </c>
      <c r="Q11736" t="s">
        <v>4195</v>
      </c>
      <c r="R11736" t="s">
        <v>776</v>
      </c>
      <c r="S11736" s="110">
        <v>44562</v>
      </c>
      <c r="T11736" s="110">
        <v>44926</v>
      </c>
      <c r="U11736" s="110">
        <v>44949</v>
      </c>
      <c r="V11736" t="s">
        <v>780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3</v>
      </c>
      <c r="AD11736">
        <v>1</v>
      </c>
      <c r="AE11736">
        <v>0</v>
      </c>
      <c r="AF11736">
        <v>1645</v>
      </c>
      <c r="AG11736">
        <v>0</v>
      </c>
      <c r="AH11736" t="s">
        <v>1835</v>
      </c>
      <c r="AI11736" t="s">
        <v>27554</v>
      </c>
      <c r="AJ11736">
        <v>2022</v>
      </c>
      <c r="AK11736" t="s">
        <v>4226</v>
      </c>
      <c r="AL11736">
        <v>1</v>
      </c>
      <c r="AM11736" t="s">
        <v>4195</v>
      </c>
      <c r="AN11736" t="s">
        <v>4195</v>
      </c>
      <c r="AO11736" t="s">
        <v>1414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5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6</v>
      </c>
      <c r="I11737" t="s">
        <v>27556</v>
      </c>
      <c r="J11737" t="s">
        <v>1835</v>
      </c>
      <c r="K11737">
        <v>0</v>
      </c>
      <c r="L11737" t="s">
        <v>779</v>
      </c>
      <c r="M11737">
        <v>0</v>
      </c>
      <c r="N11737" t="s">
        <v>1494</v>
      </c>
      <c r="O11737">
        <v>134380</v>
      </c>
      <c r="P11737" t="s">
        <v>777</v>
      </c>
      <c r="Q11737" t="s">
        <v>4195</v>
      </c>
      <c r="R11737" t="s">
        <v>776</v>
      </c>
      <c r="S11737" s="110">
        <v>44562</v>
      </c>
      <c r="T11737" s="110">
        <v>44926</v>
      </c>
      <c r="U11737" s="110">
        <v>44949</v>
      </c>
      <c r="V11737" t="s">
        <v>780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4</v>
      </c>
      <c r="AD11737">
        <v>4500</v>
      </c>
      <c r="AE11737">
        <v>0</v>
      </c>
      <c r="AF11737">
        <v>5293</v>
      </c>
      <c r="AG11737">
        <v>0</v>
      </c>
      <c r="AH11737" t="s">
        <v>1835</v>
      </c>
      <c r="AI11737" t="s">
        <v>27557</v>
      </c>
      <c r="AJ11737">
        <v>2022</v>
      </c>
      <c r="AK11737" t="s">
        <v>4226</v>
      </c>
      <c r="AL11737">
        <v>1</v>
      </c>
      <c r="AM11737" t="s">
        <v>4195</v>
      </c>
      <c r="AN11737" t="s">
        <v>4195</v>
      </c>
      <c r="AO11737" t="s">
        <v>1414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8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6</v>
      </c>
      <c r="I11738" t="s">
        <v>27559</v>
      </c>
      <c r="J11738" t="s">
        <v>1835</v>
      </c>
      <c r="K11738">
        <v>0</v>
      </c>
      <c r="L11738" t="s">
        <v>779</v>
      </c>
      <c r="M11738">
        <v>0</v>
      </c>
      <c r="N11738" t="s">
        <v>1494</v>
      </c>
      <c r="O11738">
        <v>134380</v>
      </c>
      <c r="P11738" t="s">
        <v>777</v>
      </c>
      <c r="Q11738" t="s">
        <v>4195</v>
      </c>
      <c r="R11738" t="s">
        <v>776</v>
      </c>
      <c r="S11738" s="110">
        <v>44562</v>
      </c>
      <c r="T11738" s="110">
        <v>44926</v>
      </c>
      <c r="U11738" s="110">
        <v>44949</v>
      </c>
      <c r="V11738" t="s">
        <v>780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4</v>
      </c>
      <c r="AD11738">
        <v>4050</v>
      </c>
      <c r="AE11738">
        <v>0</v>
      </c>
      <c r="AF11738">
        <v>5293</v>
      </c>
      <c r="AG11738">
        <v>0</v>
      </c>
      <c r="AH11738" t="s">
        <v>1835</v>
      </c>
      <c r="AI11738" t="s">
        <v>27557</v>
      </c>
      <c r="AJ11738">
        <v>2022</v>
      </c>
      <c r="AK11738" t="s">
        <v>4226</v>
      </c>
      <c r="AL11738">
        <v>1</v>
      </c>
      <c r="AM11738" t="s">
        <v>4195</v>
      </c>
      <c r="AN11738" t="s">
        <v>4195</v>
      </c>
      <c r="AO11738" t="s">
        <v>1414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13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6</v>
      </c>
      <c r="I11739" t="s">
        <v>14114</v>
      </c>
      <c r="J11739" t="s">
        <v>1494</v>
      </c>
      <c r="K11739">
        <v>14</v>
      </c>
      <c r="L11739" t="s">
        <v>14111</v>
      </c>
      <c r="M11739">
        <v>2022</v>
      </c>
      <c r="N11739" t="s">
        <v>1494</v>
      </c>
      <c r="O11739">
        <v>445984</v>
      </c>
      <c r="P11739" t="s">
        <v>14105</v>
      </c>
      <c r="Q11739" t="s">
        <v>2123</v>
      </c>
      <c r="R11739" t="s">
        <v>776</v>
      </c>
      <c r="S11739" s="110">
        <v>44562</v>
      </c>
      <c r="T11739" s="110">
        <v>44926</v>
      </c>
      <c r="U11739" s="110">
        <v>44949</v>
      </c>
      <c r="V11739" t="s">
        <v>780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4</v>
      </c>
      <c r="AD11739">
        <v>1</v>
      </c>
      <c r="AE11739">
        <v>0</v>
      </c>
      <c r="AF11739">
        <v>5889</v>
      </c>
      <c r="AG11739">
        <v>0</v>
      </c>
      <c r="AH11739" t="s">
        <v>1835</v>
      </c>
      <c r="AI11739" t="s">
        <v>4370</v>
      </c>
      <c r="AJ11739">
        <v>2022</v>
      </c>
      <c r="AK11739" t="s">
        <v>9797</v>
      </c>
      <c r="AL11739">
        <v>6</v>
      </c>
      <c r="AM11739" t="s">
        <v>4195</v>
      </c>
      <c r="AN11739" t="s">
        <v>4195</v>
      </c>
      <c r="AO11739" t="s">
        <v>1414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60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6</v>
      </c>
      <c r="I11740" t="s">
        <v>27561</v>
      </c>
      <c r="J11740" t="s">
        <v>1494</v>
      </c>
      <c r="K11740">
        <v>14</v>
      </c>
      <c r="L11740" t="s">
        <v>14111</v>
      </c>
      <c r="M11740">
        <v>2022</v>
      </c>
      <c r="N11740" t="s">
        <v>1494</v>
      </c>
      <c r="O11740">
        <v>445985</v>
      </c>
      <c r="P11740" t="s">
        <v>14105</v>
      </c>
      <c r="Q11740" t="s">
        <v>2123</v>
      </c>
      <c r="R11740" t="s">
        <v>776</v>
      </c>
      <c r="S11740" s="110">
        <v>44562</v>
      </c>
      <c r="T11740" s="110">
        <v>44926</v>
      </c>
      <c r="U11740" s="110">
        <v>44949</v>
      </c>
      <c r="V11740" t="s">
        <v>780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4</v>
      </c>
      <c r="AD11740">
        <v>1</v>
      </c>
      <c r="AE11740">
        <v>0</v>
      </c>
      <c r="AF11740">
        <v>5889</v>
      </c>
      <c r="AG11740">
        <v>0</v>
      </c>
      <c r="AH11740" t="s">
        <v>1835</v>
      </c>
      <c r="AI11740" t="s">
        <v>4370</v>
      </c>
      <c r="AJ11740">
        <v>2022</v>
      </c>
      <c r="AK11740" t="s">
        <v>15917</v>
      </c>
      <c r="AL11740">
        <v>1</v>
      </c>
      <c r="AM11740" t="s">
        <v>4195</v>
      </c>
      <c r="AN11740" t="s">
        <v>4195</v>
      </c>
      <c r="AO11740" t="s">
        <v>1414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62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6</v>
      </c>
      <c r="I11741" t="s">
        <v>27563</v>
      </c>
      <c r="J11741" t="s">
        <v>1835</v>
      </c>
      <c r="K11741">
        <v>0</v>
      </c>
      <c r="L11741" t="s">
        <v>779</v>
      </c>
      <c r="M11741">
        <v>0</v>
      </c>
      <c r="N11741" t="s">
        <v>1494</v>
      </c>
      <c r="O11741">
        <v>1066</v>
      </c>
      <c r="P11741" t="s">
        <v>777</v>
      </c>
      <c r="Q11741" t="s">
        <v>4195</v>
      </c>
      <c r="R11741" t="s">
        <v>776</v>
      </c>
      <c r="S11741" s="110">
        <v>44562</v>
      </c>
      <c r="T11741" s="110">
        <v>44926</v>
      </c>
      <c r="U11741" s="110">
        <v>44949</v>
      </c>
      <c r="V11741" t="s">
        <v>780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4</v>
      </c>
      <c r="AD11741">
        <v>40</v>
      </c>
      <c r="AE11741">
        <v>0</v>
      </c>
      <c r="AF11741">
        <v>5325</v>
      </c>
      <c r="AG11741">
        <v>0</v>
      </c>
      <c r="AH11741" t="s">
        <v>1494</v>
      </c>
      <c r="AI11741" t="s">
        <v>4376</v>
      </c>
      <c r="AJ11741">
        <v>2022</v>
      </c>
      <c r="AK11741" t="s">
        <v>4317</v>
      </c>
      <c r="AL11741">
        <v>7</v>
      </c>
      <c r="AM11741" t="s">
        <v>4195</v>
      </c>
      <c r="AN11741" t="s">
        <v>4195</v>
      </c>
      <c r="AO11741" t="s">
        <v>1414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4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6</v>
      </c>
      <c r="I11742" t="s">
        <v>27565</v>
      </c>
      <c r="J11742" t="s">
        <v>1835</v>
      </c>
      <c r="K11742">
        <v>0</v>
      </c>
      <c r="L11742" t="s">
        <v>779</v>
      </c>
      <c r="M11742">
        <v>0</v>
      </c>
      <c r="N11742" t="s">
        <v>1494</v>
      </c>
      <c r="O11742">
        <v>2725</v>
      </c>
      <c r="P11742" t="s">
        <v>777</v>
      </c>
      <c r="Q11742" t="s">
        <v>4195</v>
      </c>
      <c r="R11742" t="s">
        <v>776</v>
      </c>
      <c r="S11742" s="110">
        <v>44562</v>
      </c>
      <c r="T11742" s="110">
        <v>44926</v>
      </c>
      <c r="U11742" s="110">
        <v>44949</v>
      </c>
      <c r="V11742" t="s">
        <v>780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5</v>
      </c>
      <c r="AD11742">
        <v>40</v>
      </c>
      <c r="AE11742">
        <v>0</v>
      </c>
      <c r="AF11742">
        <v>7843</v>
      </c>
      <c r="AG11742">
        <v>0</v>
      </c>
      <c r="AH11742" t="s">
        <v>1494</v>
      </c>
      <c r="AI11742" t="s">
        <v>4697</v>
      </c>
      <c r="AJ11742">
        <v>2022</v>
      </c>
      <c r="AK11742" t="s">
        <v>4385</v>
      </c>
      <c r="AL11742">
        <v>7</v>
      </c>
      <c r="AM11742" t="s">
        <v>4195</v>
      </c>
      <c r="AN11742" t="s">
        <v>4195</v>
      </c>
      <c r="AO11742" t="s">
        <v>1414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13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6</v>
      </c>
      <c r="I11743" t="s">
        <v>13014</v>
      </c>
      <c r="J11743" t="s">
        <v>4195</v>
      </c>
      <c r="K11743">
        <v>0</v>
      </c>
      <c r="L11743" t="s">
        <v>779</v>
      </c>
      <c r="M11743">
        <v>0</v>
      </c>
      <c r="N11743" t="s">
        <v>4195</v>
      </c>
      <c r="O11743">
        <v>0</v>
      </c>
      <c r="Q11743" t="s">
        <v>4195</v>
      </c>
      <c r="R11743" t="s">
        <v>776</v>
      </c>
      <c r="S11743" s="110">
        <v>44562</v>
      </c>
      <c r="T11743" s="110">
        <v>44926</v>
      </c>
      <c r="U11743" s="110">
        <v>44949</v>
      </c>
      <c r="V11743" t="s">
        <v>780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11</v>
      </c>
      <c r="AD11743">
        <v>40</v>
      </c>
      <c r="AE11743">
        <v>0</v>
      </c>
      <c r="AF11743">
        <v>150</v>
      </c>
      <c r="AG11743">
        <v>0</v>
      </c>
      <c r="AH11743" t="s">
        <v>1835</v>
      </c>
      <c r="AI11743" t="s">
        <v>4192</v>
      </c>
      <c r="AJ11743">
        <v>0</v>
      </c>
      <c r="AK11743" t="s">
        <v>4194</v>
      </c>
      <c r="AL11743">
        <v>0</v>
      </c>
      <c r="AM11743" t="s">
        <v>1837</v>
      </c>
      <c r="AN11743" t="s">
        <v>4195</v>
      </c>
      <c r="AO11743" t="s">
        <v>1414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6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6</v>
      </c>
      <c r="I11744" t="s">
        <v>27567</v>
      </c>
      <c r="J11744" t="s">
        <v>1835</v>
      </c>
      <c r="K11744">
        <v>0</v>
      </c>
      <c r="L11744" t="s">
        <v>779</v>
      </c>
      <c r="M11744">
        <v>0</v>
      </c>
      <c r="N11744" t="s">
        <v>4195</v>
      </c>
      <c r="O11744">
        <v>0</v>
      </c>
      <c r="Q11744" t="s">
        <v>4195</v>
      </c>
      <c r="R11744" t="s">
        <v>776</v>
      </c>
      <c r="S11744" s="110">
        <v>44562</v>
      </c>
      <c r="T11744" s="110">
        <v>44926</v>
      </c>
      <c r="U11744" s="110">
        <v>44949</v>
      </c>
      <c r="V11744" t="s">
        <v>780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4</v>
      </c>
      <c r="AD11744">
        <v>20</v>
      </c>
      <c r="AE11744">
        <v>0</v>
      </c>
      <c r="AF11744">
        <v>213</v>
      </c>
      <c r="AG11744">
        <v>0</v>
      </c>
      <c r="AH11744" t="s">
        <v>1835</v>
      </c>
      <c r="AI11744" t="s">
        <v>4192</v>
      </c>
      <c r="AJ11744">
        <v>0</v>
      </c>
      <c r="AK11744" t="s">
        <v>4194</v>
      </c>
      <c r="AL11744">
        <v>0</v>
      </c>
      <c r="AM11744" t="s">
        <v>1837</v>
      </c>
      <c r="AN11744" t="s">
        <v>4195</v>
      </c>
      <c r="AO11744" t="s">
        <v>1414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8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6</v>
      </c>
      <c r="I11745" t="s">
        <v>13009</v>
      </c>
      <c r="J11745" t="s">
        <v>4195</v>
      </c>
      <c r="K11745">
        <v>0</v>
      </c>
      <c r="L11745" t="s">
        <v>779</v>
      </c>
      <c r="M11745">
        <v>0</v>
      </c>
      <c r="N11745" t="s">
        <v>4195</v>
      </c>
      <c r="O11745">
        <v>0</v>
      </c>
      <c r="Q11745" t="s">
        <v>4195</v>
      </c>
      <c r="R11745" t="s">
        <v>776</v>
      </c>
      <c r="S11745" s="110">
        <v>44562</v>
      </c>
      <c r="T11745" s="110">
        <v>44926</v>
      </c>
      <c r="U11745" s="110">
        <v>44949</v>
      </c>
      <c r="V11745" t="s">
        <v>780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11</v>
      </c>
      <c r="AD11745">
        <v>40</v>
      </c>
      <c r="AE11745">
        <v>0</v>
      </c>
      <c r="AF11745">
        <v>4876</v>
      </c>
      <c r="AG11745">
        <v>0</v>
      </c>
      <c r="AH11745" t="s">
        <v>1835</v>
      </c>
      <c r="AI11745" t="s">
        <v>4192</v>
      </c>
      <c r="AJ11745">
        <v>0</v>
      </c>
      <c r="AK11745" t="s">
        <v>4194</v>
      </c>
      <c r="AL11745">
        <v>0</v>
      </c>
      <c r="AM11745" t="s">
        <v>1837</v>
      </c>
      <c r="AN11745" t="s">
        <v>4195</v>
      </c>
      <c r="AO11745" t="s">
        <v>1414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8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6</v>
      </c>
      <c r="I11746" t="s">
        <v>27569</v>
      </c>
      <c r="J11746" t="s">
        <v>1835</v>
      </c>
      <c r="K11746">
        <v>0</v>
      </c>
      <c r="L11746" t="s">
        <v>779</v>
      </c>
      <c r="M11746">
        <v>0</v>
      </c>
      <c r="N11746" t="s">
        <v>4195</v>
      </c>
      <c r="O11746">
        <v>0</v>
      </c>
      <c r="Q11746" t="s">
        <v>4195</v>
      </c>
      <c r="R11746" t="s">
        <v>776</v>
      </c>
      <c r="S11746" s="110">
        <v>44562</v>
      </c>
      <c r="T11746" s="110">
        <v>44926</v>
      </c>
      <c r="U11746" s="110">
        <v>44949</v>
      </c>
      <c r="V11746" t="s">
        <v>780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9</v>
      </c>
      <c r="AD11746">
        <v>20</v>
      </c>
      <c r="AE11746">
        <v>0</v>
      </c>
      <c r="AF11746">
        <v>213</v>
      </c>
      <c r="AG11746">
        <v>0</v>
      </c>
      <c r="AH11746" t="s">
        <v>1835</v>
      </c>
      <c r="AI11746" t="s">
        <v>4192</v>
      </c>
      <c r="AJ11746">
        <v>0</v>
      </c>
      <c r="AK11746" t="s">
        <v>4194</v>
      </c>
      <c r="AL11746">
        <v>0</v>
      </c>
      <c r="AM11746" t="s">
        <v>1837</v>
      </c>
      <c r="AN11746" t="s">
        <v>4195</v>
      </c>
      <c r="AO11746" t="s">
        <v>1414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70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6</v>
      </c>
      <c r="I11747" t="s">
        <v>27571</v>
      </c>
      <c r="J11747" t="s">
        <v>1835</v>
      </c>
      <c r="K11747">
        <v>0</v>
      </c>
      <c r="L11747" t="s">
        <v>779</v>
      </c>
      <c r="M11747">
        <v>0</v>
      </c>
      <c r="N11747" t="s">
        <v>1494</v>
      </c>
      <c r="O11747">
        <v>1737</v>
      </c>
      <c r="P11747" t="s">
        <v>796</v>
      </c>
      <c r="Q11747" t="s">
        <v>4195</v>
      </c>
      <c r="R11747" t="s">
        <v>776</v>
      </c>
      <c r="S11747" s="110">
        <v>44562</v>
      </c>
      <c r="T11747" s="110">
        <v>44926</v>
      </c>
      <c r="U11747" s="110">
        <v>44949</v>
      </c>
      <c r="V11747" t="s">
        <v>780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40</v>
      </c>
      <c r="AD11747">
        <v>1</v>
      </c>
      <c r="AE11747">
        <v>0</v>
      </c>
      <c r="AF11747">
        <v>678</v>
      </c>
      <c r="AG11747">
        <v>0</v>
      </c>
      <c r="AH11747" t="s">
        <v>1494</v>
      </c>
      <c r="AI11747" t="s">
        <v>4330</v>
      </c>
      <c r="AJ11747">
        <v>2022</v>
      </c>
      <c r="AK11747" t="s">
        <v>4385</v>
      </c>
      <c r="AL11747">
        <v>7</v>
      </c>
      <c r="AM11747" t="s">
        <v>4195</v>
      </c>
      <c r="AN11747" t="s">
        <v>4195</v>
      </c>
      <c r="AO11747" t="s">
        <v>1414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72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6</v>
      </c>
      <c r="I11748" t="s">
        <v>27573</v>
      </c>
      <c r="J11748" t="s">
        <v>1835</v>
      </c>
      <c r="K11748">
        <v>0</v>
      </c>
      <c r="L11748" t="s">
        <v>779</v>
      </c>
      <c r="M11748">
        <v>0</v>
      </c>
      <c r="N11748" t="s">
        <v>1494</v>
      </c>
      <c r="O11748">
        <v>1738</v>
      </c>
      <c r="P11748" t="s">
        <v>796</v>
      </c>
      <c r="Q11748" t="s">
        <v>4195</v>
      </c>
      <c r="R11748" t="s">
        <v>776</v>
      </c>
      <c r="S11748" s="110">
        <v>44562</v>
      </c>
      <c r="T11748" s="110">
        <v>44926</v>
      </c>
      <c r="U11748" s="110">
        <v>44949</v>
      </c>
      <c r="V11748" t="s">
        <v>780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40</v>
      </c>
      <c r="AD11748">
        <v>1</v>
      </c>
      <c r="AE11748">
        <v>0</v>
      </c>
      <c r="AF11748">
        <v>678</v>
      </c>
      <c r="AG11748">
        <v>0</v>
      </c>
      <c r="AH11748" t="s">
        <v>1494</v>
      </c>
      <c r="AI11748" t="s">
        <v>4330</v>
      </c>
      <c r="AJ11748">
        <v>2022</v>
      </c>
      <c r="AK11748" t="s">
        <v>4385</v>
      </c>
      <c r="AL11748">
        <v>7</v>
      </c>
      <c r="AM11748" t="s">
        <v>4195</v>
      </c>
      <c r="AN11748" t="s">
        <v>4195</v>
      </c>
      <c r="AO11748" t="s">
        <v>1414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4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6</v>
      </c>
      <c r="I11749" t="s">
        <v>27575</v>
      </c>
      <c r="J11749" t="s">
        <v>1835</v>
      </c>
      <c r="K11749">
        <v>0</v>
      </c>
      <c r="L11749" t="s">
        <v>779</v>
      </c>
      <c r="M11749">
        <v>0</v>
      </c>
      <c r="N11749" t="s">
        <v>4195</v>
      </c>
      <c r="O11749">
        <v>0</v>
      </c>
      <c r="Q11749" t="s">
        <v>4195</v>
      </c>
      <c r="R11749" t="s">
        <v>776</v>
      </c>
      <c r="S11749" s="110">
        <v>44562</v>
      </c>
      <c r="T11749" s="110">
        <v>44926</v>
      </c>
      <c r="U11749" s="110">
        <v>44949</v>
      </c>
      <c r="V11749" t="s">
        <v>780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4</v>
      </c>
      <c r="AD11749">
        <v>20</v>
      </c>
      <c r="AE11749">
        <v>0</v>
      </c>
      <c r="AF11749">
        <v>213</v>
      </c>
      <c r="AG11749">
        <v>0</v>
      </c>
      <c r="AH11749" t="s">
        <v>1835</v>
      </c>
      <c r="AI11749" t="s">
        <v>4192</v>
      </c>
      <c r="AJ11749">
        <v>0</v>
      </c>
      <c r="AK11749" t="s">
        <v>4194</v>
      </c>
      <c r="AL11749">
        <v>0</v>
      </c>
      <c r="AM11749" t="s">
        <v>1837</v>
      </c>
      <c r="AN11749" t="s">
        <v>4195</v>
      </c>
      <c r="AO11749" t="s">
        <v>1414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82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6</v>
      </c>
      <c r="I11750" t="s">
        <v>15583</v>
      </c>
      <c r="J11750" t="s">
        <v>1835</v>
      </c>
      <c r="K11750">
        <v>0</v>
      </c>
      <c r="L11750" t="s">
        <v>779</v>
      </c>
      <c r="M11750">
        <v>0</v>
      </c>
      <c r="N11750" t="s">
        <v>1494</v>
      </c>
      <c r="O11750">
        <v>1726</v>
      </c>
      <c r="P11750" t="s">
        <v>796</v>
      </c>
      <c r="Q11750" t="s">
        <v>4195</v>
      </c>
      <c r="R11750" t="s">
        <v>776</v>
      </c>
      <c r="S11750" s="110">
        <v>44562</v>
      </c>
      <c r="T11750" s="110">
        <v>44926</v>
      </c>
      <c r="U11750" s="110">
        <v>44949</v>
      </c>
      <c r="V11750" t="s">
        <v>780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40</v>
      </c>
      <c r="AD11750">
        <v>1</v>
      </c>
      <c r="AE11750">
        <v>0</v>
      </c>
      <c r="AF11750">
        <v>678</v>
      </c>
      <c r="AG11750">
        <v>0</v>
      </c>
      <c r="AH11750" t="s">
        <v>1835</v>
      </c>
      <c r="AI11750" t="s">
        <v>15584</v>
      </c>
      <c r="AJ11750">
        <v>2022</v>
      </c>
      <c r="AK11750" t="s">
        <v>4226</v>
      </c>
      <c r="AL11750">
        <v>1</v>
      </c>
      <c r="AM11750" t="s">
        <v>4195</v>
      </c>
      <c r="AN11750" t="s">
        <v>4195</v>
      </c>
      <c r="AO11750" t="s">
        <v>1414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60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6</v>
      </c>
      <c r="I11751" t="s">
        <v>22261</v>
      </c>
      <c r="J11751" t="s">
        <v>1835</v>
      </c>
      <c r="K11751">
        <v>0</v>
      </c>
      <c r="L11751" t="s">
        <v>779</v>
      </c>
      <c r="M11751">
        <v>0</v>
      </c>
      <c r="N11751" t="s">
        <v>1494</v>
      </c>
      <c r="O11751">
        <v>1728</v>
      </c>
      <c r="P11751" t="s">
        <v>796</v>
      </c>
      <c r="Q11751" t="s">
        <v>4195</v>
      </c>
      <c r="R11751" t="s">
        <v>776</v>
      </c>
      <c r="S11751" s="110">
        <v>44562</v>
      </c>
      <c r="T11751" s="110">
        <v>44926</v>
      </c>
      <c r="U11751" s="110">
        <v>44949</v>
      </c>
      <c r="V11751" t="s">
        <v>780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40</v>
      </c>
      <c r="AD11751">
        <v>1</v>
      </c>
      <c r="AE11751">
        <v>0</v>
      </c>
      <c r="AF11751">
        <v>678</v>
      </c>
      <c r="AG11751">
        <v>0</v>
      </c>
      <c r="AH11751" t="s">
        <v>1835</v>
      </c>
      <c r="AI11751" t="s">
        <v>15584</v>
      </c>
      <c r="AJ11751">
        <v>2022</v>
      </c>
      <c r="AK11751" t="s">
        <v>4226</v>
      </c>
      <c r="AL11751">
        <v>1</v>
      </c>
      <c r="AM11751" t="s">
        <v>4195</v>
      </c>
      <c r="AN11751" t="s">
        <v>4195</v>
      </c>
      <c r="AO11751" t="s">
        <v>1414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6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6</v>
      </c>
      <c r="I11752" t="s">
        <v>27577</v>
      </c>
      <c r="J11752" t="s">
        <v>1835</v>
      </c>
      <c r="K11752">
        <v>0</v>
      </c>
      <c r="L11752" t="s">
        <v>779</v>
      </c>
      <c r="M11752">
        <v>0</v>
      </c>
      <c r="N11752" t="s">
        <v>4195</v>
      </c>
      <c r="O11752">
        <v>0</v>
      </c>
      <c r="Q11752" t="s">
        <v>4195</v>
      </c>
      <c r="R11752" t="s">
        <v>776</v>
      </c>
      <c r="S11752" s="110">
        <v>44562</v>
      </c>
      <c r="T11752" s="110">
        <v>44926</v>
      </c>
      <c r="U11752" s="110">
        <v>44949</v>
      </c>
      <c r="V11752" t="s">
        <v>780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9</v>
      </c>
      <c r="AD11752">
        <v>20</v>
      </c>
      <c r="AE11752">
        <v>0</v>
      </c>
      <c r="AF11752">
        <v>213</v>
      </c>
      <c r="AG11752">
        <v>0</v>
      </c>
      <c r="AH11752" t="s">
        <v>1835</v>
      </c>
      <c r="AI11752" t="s">
        <v>4192</v>
      </c>
      <c r="AJ11752">
        <v>0</v>
      </c>
      <c r="AK11752" t="s">
        <v>4194</v>
      </c>
      <c r="AL11752">
        <v>0</v>
      </c>
      <c r="AM11752" t="s">
        <v>1837</v>
      </c>
      <c r="AN11752" t="s">
        <v>4195</v>
      </c>
      <c r="AO11752" t="s">
        <v>1414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8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6</v>
      </c>
      <c r="I11753" t="s">
        <v>27579</v>
      </c>
      <c r="J11753" t="s">
        <v>1835</v>
      </c>
      <c r="K11753">
        <v>0</v>
      </c>
      <c r="L11753" t="s">
        <v>779</v>
      </c>
      <c r="M11753">
        <v>0</v>
      </c>
      <c r="N11753" t="s">
        <v>4195</v>
      </c>
      <c r="O11753">
        <v>0</v>
      </c>
      <c r="Q11753" t="s">
        <v>4195</v>
      </c>
      <c r="R11753" t="s">
        <v>776</v>
      </c>
      <c r="S11753" s="110">
        <v>44562</v>
      </c>
      <c r="T11753" s="110">
        <v>44926</v>
      </c>
      <c r="U11753" s="110">
        <v>44949</v>
      </c>
      <c r="V11753" t="s">
        <v>780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4</v>
      </c>
      <c r="AD11753">
        <v>20</v>
      </c>
      <c r="AE11753">
        <v>0</v>
      </c>
      <c r="AF11753">
        <v>213</v>
      </c>
      <c r="AG11753">
        <v>0</v>
      </c>
      <c r="AH11753" t="s">
        <v>1835</v>
      </c>
      <c r="AI11753" t="s">
        <v>4192</v>
      </c>
      <c r="AJ11753">
        <v>0</v>
      </c>
      <c r="AK11753" t="s">
        <v>4194</v>
      </c>
      <c r="AL11753">
        <v>0</v>
      </c>
      <c r="AM11753" t="s">
        <v>1837</v>
      </c>
      <c r="AN11753" t="s">
        <v>4195</v>
      </c>
      <c r="AO11753" t="s">
        <v>1414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80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6</v>
      </c>
      <c r="I11754" t="s">
        <v>27581</v>
      </c>
      <c r="J11754" t="s">
        <v>1835</v>
      </c>
      <c r="K11754">
        <v>0</v>
      </c>
      <c r="L11754" t="s">
        <v>779</v>
      </c>
      <c r="M11754">
        <v>0</v>
      </c>
      <c r="N11754" t="s">
        <v>4195</v>
      </c>
      <c r="O11754">
        <v>0</v>
      </c>
      <c r="Q11754" t="s">
        <v>4195</v>
      </c>
      <c r="R11754" t="s">
        <v>776</v>
      </c>
      <c r="S11754" s="110">
        <v>44562</v>
      </c>
      <c r="T11754" s="110">
        <v>44926</v>
      </c>
      <c r="U11754" s="110">
        <v>44949</v>
      </c>
      <c r="V11754" t="s">
        <v>780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9</v>
      </c>
      <c r="AD11754">
        <v>20</v>
      </c>
      <c r="AE11754">
        <v>0</v>
      </c>
      <c r="AF11754">
        <v>213</v>
      </c>
      <c r="AG11754">
        <v>0</v>
      </c>
      <c r="AH11754" t="s">
        <v>1835</v>
      </c>
      <c r="AI11754" t="s">
        <v>4192</v>
      </c>
      <c r="AJ11754">
        <v>0</v>
      </c>
      <c r="AK11754" t="s">
        <v>4194</v>
      </c>
      <c r="AL11754">
        <v>0</v>
      </c>
      <c r="AM11754" t="s">
        <v>1837</v>
      </c>
      <c r="AN11754" t="s">
        <v>4195</v>
      </c>
      <c r="AO11754" t="s">
        <v>1414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82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6</v>
      </c>
      <c r="I11755" t="s">
        <v>27583</v>
      </c>
      <c r="J11755" t="s">
        <v>1835</v>
      </c>
      <c r="K11755">
        <v>0</v>
      </c>
      <c r="L11755" t="s">
        <v>779</v>
      </c>
      <c r="M11755">
        <v>0</v>
      </c>
      <c r="N11755" t="s">
        <v>4195</v>
      </c>
      <c r="O11755">
        <v>0</v>
      </c>
      <c r="Q11755" t="s">
        <v>4195</v>
      </c>
      <c r="R11755" t="s">
        <v>776</v>
      </c>
      <c r="S11755" s="110">
        <v>44562</v>
      </c>
      <c r="T11755" s="110">
        <v>44926</v>
      </c>
      <c r="U11755" s="110">
        <v>44949</v>
      </c>
      <c r="V11755" t="s">
        <v>780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8</v>
      </c>
      <c r="AD11755">
        <v>20</v>
      </c>
      <c r="AE11755">
        <v>0</v>
      </c>
      <c r="AF11755">
        <v>213</v>
      </c>
      <c r="AG11755">
        <v>0</v>
      </c>
      <c r="AH11755" t="s">
        <v>1835</v>
      </c>
      <c r="AI11755" t="s">
        <v>4192</v>
      </c>
      <c r="AJ11755">
        <v>0</v>
      </c>
      <c r="AK11755" t="s">
        <v>4194</v>
      </c>
      <c r="AL11755">
        <v>0</v>
      </c>
      <c r="AM11755" t="s">
        <v>1837</v>
      </c>
      <c r="AN11755" t="s">
        <v>4195</v>
      </c>
      <c r="AO11755" t="s">
        <v>1414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4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6</v>
      </c>
      <c r="I11756" t="s">
        <v>27585</v>
      </c>
      <c r="J11756" t="s">
        <v>1835</v>
      </c>
      <c r="K11756">
        <v>0</v>
      </c>
      <c r="L11756" t="s">
        <v>779</v>
      </c>
      <c r="M11756">
        <v>0</v>
      </c>
      <c r="N11756" t="s">
        <v>1494</v>
      </c>
      <c r="O11756">
        <v>42471418</v>
      </c>
      <c r="P11756" t="s">
        <v>7201</v>
      </c>
      <c r="Q11756" t="s">
        <v>4195</v>
      </c>
      <c r="R11756" t="s">
        <v>776</v>
      </c>
      <c r="S11756" s="110">
        <v>44562</v>
      </c>
      <c r="T11756" s="110">
        <v>44926</v>
      </c>
      <c r="U11756" s="110">
        <v>44949</v>
      </c>
      <c r="V11756" t="s">
        <v>780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6</v>
      </c>
      <c r="AD11756">
        <v>1</v>
      </c>
      <c r="AE11756">
        <v>0</v>
      </c>
      <c r="AF11756">
        <v>6950</v>
      </c>
      <c r="AG11756">
        <v>0</v>
      </c>
      <c r="AH11756" t="s">
        <v>1494</v>
      </c>
      <c r="AI11756" t="s">
        <v>4626</v>
      </c>
      <c r="AJ11756">
        <v>2022</v>
      </c>
      <c r="AK11756" t="s">
        <v>4317</v>
      </c>
      <c r="AL11756">
        <v>7</v>
      </c>
      <c r="AM11756" t="s">
        <v>4195</v>
      </c>
      <c r="AN11756" t="s">
        <v>4195</v>
      </c>
      <c r="AO11756" t="s">
        <v>1414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6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6</v>
      </c>
      <c r="I11757" t="s">
        <v>27587</v>
      </c>
      <c r="J11757" t="s">
        <v>1835</v>
      </c>
      <c r="K11757">
        <v>0</v>
      </c>
      <c r="L11757" t="s">
        <v>779</v>
      </c>
      <c r="M11757">
        <v>0</v>
      </c>
      <c r="N11757" t="s">
        <v>1494</v>
      </c>
      <c r="O11757">
        <v>1323</v>
      </c>
      <c r="P11757" t="s">
        <v>777</v>
      </c>
      <c r="Q11757" t="s">
        <v>4195</v>
      </c>
      <c r="R11757" t="s">
        <v>776</v>
      </c>
      <c r="S11757" s="110">
        <v>44562</v>
      </c>
      <c r="T11757" s="110">
        <v>44926</v>
      </c>
      <c r="U11757" s="110">
        <v>44949</v>
      </c>
      <c r="V11757" t="s">
        <v>780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6</v>
      </c>
      <c r="AD11757">
        <v>20</v>
      </c>
      <c r="AE11757">
        <v>0</v>
      </c>
      <c r="AF11757">
        <v>6329</v>
      </c>
      <c r="AG11757">
        <v>0</v>
      </c>
      <c r="AH11757" t="s">
        <v>1494</v>
      </c>
      <c r="AI11757" t="s">
        <v>4626</v>
      </c>
      <c r="AJ11757">
        <v>2022</v>
      </c>
      <c r="AK11757" t="s">
        <v>4317</v>
      </c>
      <c r="AL11757">
        <v>7</v>
      </c>
      <c r="AM11757" t="s">
        <v>4195</v>
      </c>
      <c r="AN11757" t="s">
        <v>4195</v>
      </c>
      <c r="AO11757" t="s">
        <v>1414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8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6</v>
      </c>
      <c r="I11758" t="s">
        <v>27589</v>
      </c>
      <c r="J11758" t="s">
        <v>1835</v>
      </c>
      <c r="K11758">
        <v>0</v>
      </c>
      <c r="L11758" t="s">
        <v>779</v>
      </c>
      <c r="M11758">
        <v>0</v>
      </c>
      <c r="N11758" t="s">
        <v>4195</v>
      </c>
      <c r="O11758">
        <v>0</v>
      </c>
      <c r="Q11758" t="s">
        <v>4195</v>
      </c>
      <c r="R11758" t="s">
        <v>776</v>
      </c>
      <c r="S11758" s="110">
        <v>44562</v>
      </c>
      <c r="T11758" s="110">
        <v>44926</v>
      </c>
      <c r="U11758" s="110">
        <v>44949</v>
      </c>
      <c r="V11758" t="s">
        <v>780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9</v>
      </c>
      <c r="AD11758">
        <v>20</v>
      </c>
      <c r="AE11758">
        <v>0</v>
      </c>
      <c r="AF11758">
        <v>213</v>
      </c>
      <c r="AG11758">
        <v>0</v>
      </c>
      <c r="AH11758" t="s">
        <v>1835</v>
      </c>
      <c r="AI11758" t="s">
        <v>4192</v>
      </c>
      <c r="AJ11758">
        <v>0</v>
      </c>
      <c r="AK11758" t="s">
        <v>4194</v>
      </c>
      <c r="AL11758">
        <v>0</v>
      </c>
      <c r="AM11758" t="s">
        <v>1837</v>
      </c>
      <c r="AN11758" t="s">
        <v>4195</v>
      </c>
      <c r="AO11758" t="s">
        <v>1414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90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6</v>
      </c>
      <c r="I11759" t="s">
        <v>27591</v>
      </c>
      <c r="J11759" t="s">
        <v>1835</v>
      </c>
      <c r="K11759">
        <v>0</v>
      </c>
      <c r="L11759" t="s">
        <v>779</v>
      </c>
      <c r="M11759">
        <v>0</v>
      </c>
      <c r="N11759" t="s">
        <v>4195</v>
      </c>
      <c r="O11759">
        <v>0</v>
      </c>
      <c r="Q11759" t="s">
        <v>4195</v>
      </c>
      <c r="R11759" t="s">
        <v>776</v>
      </c>
      <c r="S11759" s="110">
        <v>44562</v>
      </c>
      <c r="T11759" s="110">
        <v>44926</v>
      </c>
      <c r="U11759" s="110">
        <v>44949</v>
      </c>
      <c r="V11759" t="s">
        <v>780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4</v>
      </c>
      <c r="AD11759">
        <v>20</v>
      </c>
      <c r="AE11759">
        <v>0</v>
      </c>
      <c r="AF11759">
        <v>213</v>
      </c>
      <c r="AG11759">
        <v>0</v>
      </c>
      <c r="AH11759" t="s">
        <v>1835</v>
      </c>
      <c r="AI11759" t="s">
        <v>4192</v>
      </c>
      <c r="AJ11759">
        <v>0</v>
      </c>
      <c r="AK11759" t="s">
        <v>4194</v>
      </c>
      <c r="AL11759">
        <v>0</v>
      </c>
      <c r="AM11759" t="s">
        <v>1837</v>
      </c>
      <c r="AN11759" t="s">
        <v>4195</v>
      </c>
      <c r="AO11759" t="s">
        <v>1414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92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6</v>
      </c>
      <c r="I11760" t="s">
        <v>27593</v>
      </c>
      <c r="J11760" t="s">
        <v>1835</v>
      </c>
      <c r="K11760">
        <v>0</v>
      </c>
      <c r="L11760" t="s">
        <v>779</v>
      </c>
      <c r="M11760">
        <v>0</v>
      </c>
      <c r="N11760" t="s">
        <v>4195</v>
      </c>
      <c r="O11760">
        <v>0</v>
      </c>
      <c r="Q11760" t="s">
        <v>4195</v>
      </c>
      <c r="R11760" t="s">
        <v>776</v>
      </c>
      <c r="S11760" s="110">
        <v>44562</v>
      </c>
      <c r="T11760" s="110">
        <v>44926</v>
      </c>
      <c r="U11760" s="110">
        <v>44949</v>
      </c>
      <c r="V11760" t="s">
        <v>780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2</v>
      </c>
      <c r="AD11760">
        <v>20</v>
      </c>
      <c r="AE11760">
        <v>0</v>
      </c>
      <c r="AF11760">
        <v>213</v>
      </c>
      <c r="AG11760">
        <v>0</v>
      </c>
      <c r="AH11760" t="s">
        <v>1835</v>
      </c>
      <c r="AI11760" t="s">
        <v>4192</v>
      </c>
      <c r="AJ11760">
        <v>0</v>
      </c>
      <c r="AK11760" t="s">
        <v>4194</v>
      </c>
      <c r="AL11760">
        <v>0</v>
      </c>
      <c r="AM11760" t="s">
        <v>1837</v>
      </c>
      <c r="AN11760" t="s">
        <v>4195</v>
      </c>
      <c r="AO11760" t="s">
        <v>1414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4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6</v>
      </c>
      <c r="I11761" t="s">
        <v>27595</v>
      </c>
      <c r="J11761" t="s">
        <v>1835</v>
      </c>
      <c r="K11761">
        <v>0</v>
      </c>
      <c r="L11761" t="s">
        <v>779</v>
      </c>
      <c r="M11761">
        <v>0</v>
      </c>
      <c r="N11761" t="s">
        <v>4195</v>
      </c>
      <c r="O11761">
        <v>0</v>
      </c>
      <c r="Q11761" t="s">
        <v>4195</v>
      </c>
      <c r="R11761" t="s">
        <v>776</v>
      </c>
      <c r="S11761" s="110">
        <v>44562</v>
      </c>
      <c r="T11761" s="110">
        <v>44926</v>
      </c>
      <c r="U11761" s="110">
        <v>44949</v>
      </c>
      <c r="V11761" t="s">
        <v>780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9</v>
      </c>
      <c r="AD11761">
        <v>40</v>
      </c>
      <c r="AE11761">
        <v>0</v>
      </c>
      <c r="AF11761">
        <v>213</v>
      </c>
      <c r="AG11761">
        <v>0</v>
      </c>
      <c r="AH11761" t="s">
        <v>1835</v>
      </c>
      <c r="AI11761" t="s">
        <v>4192</v>
      </c>
      <c r="AJ11761">
        <v>0</v>
      </c>
      <c r="AK11761" t="s">
        <v>4194</v>
      </c>
      <c r="AL11761">
        <v>0</v>
      </c>
      <c r="AM11761" t="s">
        <v>1837</v>
      </c>
      <c r="AN11761" t="s">
        <v>4195</v>
      </c>
      <c r="AO11761" t="s">
        <v>1414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6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6</v>
      </c>
      <c r="I11762" t="s">
        <v>27597</v>
      </c>
      <c r="J11762" t="s">
        <v>1835</v>
      </c>
      <c r="K11762">
        <v>0</v>
      </c>
      <c r="L11762" t="s">
        <v>779</v>
      </c>
      <c r="M11762">
        <v>0</v>
      </c>
      <c r="N11762" t="s">
        <v>4195</v>
      </c>
      <c r="O11762">
        <v>0</v>
      </c>
      <c r="Q11762" t="s">
        <v>4195</v>
      </c>
      <c r="R11762" t="s">
        <v>776</v>
      </c>
      <c r="S11762" s="110">
        <v>44562</v>
      </c>
      <c r="T11762" s="110">
        <v>44926</v>
      </c>
      <c r="U11762" s="110">
        <v>44949</v>
      </c>
      <c r="V11762" t="s">
        <v>780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7</v>
      </c>
      <c r="AD11762">
        <v>20</v>
      </c>
      <c r="AE11762">
        <v>0</v>
      </c>
      <c r="AF11762">
        <v>213</v>
      </c>
      <c r="AG11762">
        <v>0</v>
      </c>
      <c r="AH11762" t="s">
        <v>1835</v>
      </c>
      <c r="AI11762" t="s">
        <v>4192</v>
      </c>
      <c r="AJ11762">
        <v>0</v>
      </c>
      <c r="AK11762" t="s">
        <v>4194</v>
      </c>
      <c r="AL11762">
        <v>0</v>
      </c>
      <c r="AM11762" t="s">
        <v>1837</v>
      </c>
      <c r="AN11762" t="s">
        <v>4195</v>
      </c>
      <c r="AO11762" t="s">
        <v>1414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8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6</v>
      </c>
      <c r="I11763" t="s">
        <v>27599</v>
      </c>
      <c r="J11763" t="s">
        <v>1835</v>
      </c>
      <c r="K11763">
        <v>0</v>
      </c>
      <c r="L11763" t="s">
        <v>779</v>
      </c>
      <c r="M11763">
        <v>0</v>
      </c>
      <c r="N11763" t="s">
        <v>4195</v>
      </c>
      <c r="O11763">
        <v>0</v>
      </c>
      <c r="Q11763" t="s">
        <v>4195</v>
      </c>
      <c r="R11763" t="s">
        <v>776</v>
      </c>
      <c r="S11763" s="110">
        <v>44562</v>
      </c>
      <c r="T11763" s="110">
        <v>44926</v>
      </c>
      <c r="U11763" s="110">
        <v>44949</v>
      </c>
      <c r="V11763" t="s">
        <v>780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8</v>
      </c>
      <c r="AD11763">
        <v>20</v>
      </c>
      <c r="AE11763">
        <v>0</v>
      </c>
      <c r="AF11763">
        <v>213</v>
      </c>
      <c r="AG11763">
        <v>0</v>
      </c>
      <c r="AH11763" t="s">
        <v>1835</v>
      </c>
      <c r="AI11763" t="s">
        <v>4192</v>
      </c>
      <c r="AJ11763">
        <v>0</v>
      </c>
      <c r="AK11763" t="s">
        <v>4194</v>
      </c>
      <c r="AL11763">
        <v>0</v>
      </c>
      <c r="AM11763" t="s">
        <v>1837</v>
      </c>
      <c r="AN11763" t="s">
        <v>4195</v>
      </c>
      <c r="AO11763" t="s">
        <v>1414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600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6</v>
      </c>
      <c r="I11764" t="s">
        <v>27601</v>
      </c>
      <c r="J11764" t="s">
        <v>1835</v>
      </c>
      <c r="K11764">
        <v>0</v>
      </c>
      <c r="L11764" t="s">
        <v>779</v>
      </c>
      <c r="M11764">
        <v>0</v>
      </c>
      <c r="N11764" t="s">
        <v>4195</v>
      </c>
      <c r="O11764">
        <v>0</v>
      </c>
      <c r="Q11764" t="s">
        <v>4195</v>
      </c>
      <c r="R11764" t="s">
        <v>776</v>
      </c>
      <c r="S11764" s="110">
        <v>44562</v>
      </c>
      <c r="T11764" s="110">
        <v>44926</v>
      </c>
      <c r="U11764" s="110">
        <v>44949</v>
      </c>
      <c r="V11764" t="s">
        <v>780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8</v>
      </c>
      <c r="AD11764">
        <v>40</v>
      </c>
      <c r="AE11764">
        <v>0</v>
      </c>
      <c r="AF11764">
        <v>213</v>
      </c>
      <c r="AG11764">
        <v>0</v>
      </c>
      <c r="AH11764" t="s">
        <v>1835</v>
      </c>
      <c r="AI11764" t="s">
        <v>4192</v>
      </c>
      <c r="AJ11764">
        <v>0</v>
      </c>
      <c r="AK11764" t="s">
        <v>4194</v>
      </c>
      <c r="AL11764">
        <v>0</v>
      </c>
      <c r="AM11764" t="s">
        <v>1837</v>
      </c>
      <c r="AN11764" t="s">
        <v>4195</v>
      </c>
      <c r="AO11764" t="s">
        <v>1414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602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6</v>
      </c>
      <c r="I11765" t="s">
        <v>27603</v>
      </c>
      <c r="J11765" t="s">
        <v>1835</v>
      </c>
      <c r="K11765">
        <v>0</v>
      </c>
      <c r="L11765" t="s">
        <v>779</v>
      </c>
      <c r="M11765">
        <v>0</v>
      </c>
      <c r="N11765" t="s">
        <v>4195</v>
      </c>
      <c r="O11765">
        <v>0</v>
      </c>
      <c r="Q11765" t="s">
        <v>4195</v>
      </c>
      <c r="R11765" t="s">
        <v>776</v>
      </c>
      <c r="S11765" s="110">
        <v>44562</v>
      </c>
      <c r="T11765" s="110">
        <v>44926</v>
      </c>
      <c r="U11765" s="110">
        <v>44949</v>
      </c>
      <c r="V11765" t="s">
        <v>780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4</v>
      </c>
      <c r="AD11765">
        <v>20</v>
      </c>
      <c r="AE11765">
        <v>0</v>
      </c>
      <c r="AF11765">
        <v>213</v>
      </c>
      <c r="AG11765">
        <v>0</v>
      </c>
      <c r="AH11765" t="s">
        <v>1835</v>
      </c>
      <c r="AI11765" t="s">
        <v>4192</v>
      </c>
      <c r="AJ11765">
        <v>0</v>
      </c>
      <c r="AK11765" t="s">
        <v>4194</v>
      </c>
      <c r="AL11765">
        <v>0</v>
      </c>
      <c r="AM11765" t="s">
        <v>1837</v>
      </c>
      <c r="AN11765" t="s">
        <v>4195</v>
      </c>
      <c r="AO11765" t="s">
        <v>1414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4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6</v>
      </c>
      <c r="I11766" t="s">
        <v>27605</v>
      </c>
      <c r="J11766" t="s">
        <v>1835</v>
      </c>
      <c r="K11766">
        <v>0</v>
      </c>
      <c r="L11766" t="s">
        <v>779</v>
      </c>
      <c r="M11766">
        <v>0</v>
      </c>
      <c r="N11766" t="s">
        <v>4195</v>
      </c>
      <c r="O11766">
        <v>0</v>
      </c>
      <c r="Q11766" t="s">
        <v>4195</v>
      </c>
      <c r="R11766" t="s">
        <v>776</v>
      </c>
      <c r="S11766" s="110">
        <v>44562</v>
      </c>
      <c r="T11766" s="110">
        <v>44926</v>
      </c>
      <c r="U11766" s="110">
        <v>44949</v>
      </c>
      <c r="V11766" t="s">
        <v>780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4</v>
      </c>
      <c r="AD11766">
        <v>20</v>
      </c>
      <c r="AE11766">
        <v>0</v>
      </c>
      <c r="AF11766">
        <v>213</v>
      </c>
      <c r="AG11766">
        <v>0</v>
      </c>
      <c r="AH11766" t="s">
        <v>1835</v>
      </c>
      <c r="AI11766" t="s">
        <v>4192</v>
      </c>
      <c r="AJ11766">
        <v>0</v>
      </c>
      <c r="AK11766" t="s">
        <v>4194</v>
      </c>
      <c r="AL11766">
        <v>0</v>
      </c>
      <c r="AM11766" t="s">
        <v>1837</v>
      </c>
      <c r="AN11766" t="s">
        <v>4195</v>
      </c>
      <c r="AO11766" t="s">
        <v>1414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6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6</v>
      </c>
      <c r="I11767" t="s">
        <v>27607</v>
      </c>
      <c r="J11767" t="s">
        <v>1835</v>
      </c>
      <c r="K11767">
        <v>0</v>
      </c>
      <c r="L11767" t="s">
        <v>779</v>
      </c>
      <c r="M11767">
        <v>0</v>
      </c>
      <c r="N11767" t="s">
        <v>4195</v>
      </c>
      <c r="O11767">
        <v>0</v>
      </c>
      <c r="Q11767" t="s">
        <v>4195</v>
      </c>
      <c r="R11767" t="s">
        <v>776</v>
      </c>
      <c r="S11767" s="110">
        <v>44562</v>
      </c>
      <c r="T11767" s="110">
        <v>44926</v>
      </c>
      <c r="U11767" s="110">
        <v>44949</v>
      </c>
      <c r="V11767" t="s">
        <v>780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4</v>
      </c>
      <c r="AD11767">
        <v>20</v>
      </c>
      <c r="AE11767">
        <v>0</v>
      </c>
      <c r="AF11767">
        <v>213</v>
      </c>
      <c r="AG11767">
        <v>0</v>
      </c>
      <c r="AH11767" t="s">
        <v>1835</v>
      </c>
      <c r="AI11767" t="s">
        <v>4192</v>
      </c>
      <c r="AJ11767">
        <v>0</v>
      </c>
      <c r="AK11767" t="s">
        <v>4194</v>
      </c>
      <c r="AL11767">
        <v>0</v>
      </c>
      <c r="AM11767" t="s">
        <v>1837</v>
      </c>
      <c r="AN11767" t="s">
        <v>4195</v>
      </c>
      <c r="AO11767" t="s">
        <v>1414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8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6</v>
      </c>
      <c r="I11768" t="s">
        <v>27609</v>
      </c>
      <c r="J11768" t="s">
        <v>1835</v>
      </c>
      <c r="K11768">
        <v>0</v>
      </c>
      <c r="L11768" t="s">
        <v>779</v>
      </c>
      <c r="M11768">
        <v>0</v>
      </c>
      <c r="N11768" t="s">
        <v>4195</v>
      </c>
      <c r="O11768">
        <v>0</v>
      </c>
      <c r="Q11768" t="s">
        <v>4195</v>
      </c>
      <c r="R11768" t="s">
        <v>776</v>
      </c>
      <c r="S11768" s="110">
        <v>44562</v>
      </c>
      <c r="T11768" s="110">
        <v>44926</v>
      </c>
      <c r="U11768" s="110">
        <v>44949</v>
      </c>
      <c r="V11768" t="s">
        <v>780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7</v>
      </c>
      <c r="AD11768">
        <v>20</v>
      </c>
      <c r="AE11768">
        <v>0</v>
      </c>
      <c r="AF11768">
        <v>213</v>
      </c>
      <c r="AG11768">
        <v>0</v>
      </c>
      <c r="AH11768" t="s">
        <v>1835</v>
      </c>
      <c r="AI11768" t="s">
        <v>4192</v>
      </c>
      <c r="AJ11768">
        <v>0</v>
      </c>
      <c r="AK11768" t="s">
        <v>4194</v>
      </c>
      <c r="AL11768">
        <v>0</v>
      </c>
      <c r="AM11768" t="s">
        <v>1837</v>
      </c>
      <c r="AN11768" t="s">
        <v>4195</v>
      </c>
      <c r="AO11768" t="s">
        <v>1414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10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6</v>
      </c>
      <c r="I11769" t="s">
        <v>27611</v>
      </c>
      <c r="J11769" t="s">
        <v>1835</v>
      </c>
      <c r="K11769">
        <v>0</v>
      </c>
      <c r="L11769" t="s">
        <v>779</v>
      </c>
      <c r="M11769">
        <v>0</v>
      </c>
      <c r="N11769" t="s">
        <v>4195</v>
      </c>
      <c r="O11769">
        <v>0</v>
      </c>
      <c r="Q11769" t="s">
        <v>4195</v>
      </c>
      <c r="R11769" t="s">
        <v>776</v>
      </c>
      <c r="S11769" s="110">
        <v>44562</v>
      </c>
      <c r="T11769" s="110">
        <v>44926</v>
      </c>
      <c r="U11769" s="110">
        <v>44949</v>
      </c>
      <c r="V11769" t="s">
        <v>780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8</v>
      </c>
      <c r="AD11769">
        <v>20</v>
      </c>
      <c r="AE11769">
        <v>0</v>
      </c>
      <c r="AF11769">
        <v>213</v>
      </c>
      <c r="AG11769">
        <v>0</v>
      </c>
      <c r="AH11769" t="s">
        <v>1835</v>
      </c>
      <c r="AI11769" t="s">
        <v>4192</v>
      </c>
      <c r="AJ11769">
        <v>0</v>
      </c>
      <c r="AK11769" t="s">
        <v>4194</v>
      </c>
      <c r="AL11769">
        <v>0</v>
      </c>
      <c r="AM11769" t="s">
        <v>1837</v>
      </c>
      <c r="AN11769" t="s">
        <v>4195</v>
      </c>
      <c r="AO11769" t="s">
        <v>1414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12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6</v>
      </c>
      <c r="I11770" t="s">
        <v>27613</v>
      </c>
      <c r="J11770" t="s">
        <v>1835</v>
      </c>
      <c r="K11770">
        <v>0</v>
      </c>
      <c r="L11770" t="s">
        <v>779</v>
      </c>
      <c r="M11770">
        <v>0</v>
      </c>
      <c r="N11770" t="s">
        <v>4195</v>
      </c>
      <c r="O11770">
        <v>0</v>
      </c>
      <c r="Q11770" t="s">
        <v>4195</v>
      </c>
      <c r="R11770" t="s">
        <v>776</v>
      </c>
      <c r="S11770" s="110">
        <v>44562</v>
      </c>
      <c r="T11770" s="110">
        <v>44926</v>
      </c>
      <c r="U11770" s="110">
        <v>44949</v>
      </c>
      <c r="V11770" t="s">
        <v>780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4</v>
      </c>
      <c r="AD11770">
        <v>20</v>
      </c>
      <c r="AE11770">
        <v>0</v>
      </c>
      <c r="AF11770">
        <v>213</v>
      </c>
      <c r="AG11770">
        <v>0</v>
      </c>
      <c r="AH11770" t="s">
        <v>1835</v>
      </c>
      <c r="AI11770" t="s">
        <v>4192</v>
      </c>
      <c r="AJ11770">
        <v>0</v>
      </c>
      <c r="AK11770" t="s">
        <v>4194</v>
      </c>
      <c r="AL11770">
        <v>0</v>
      </c>
      <c r="AM11770" t="s">
        <v>1837</v>
      </c>
      <c r="AN11770" t="s">
        <v>4195</v>
      </c>
      <c r="AO11770" t="s">
        <v>1414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4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6</v>
      </c>
      <c r="I11771" t="s">
        <v>27615</v>
      </c>
      <c r="J11771" t="s">
        <v>1835</v>
      </c>
      <c r="K11771">
        <v>0</v>
      </c>
      <c r="L11771" t="s">
        <v>779</v>
      </c>
      <c r="M11771">
        <v>0</v>
      </c>
      <c r="N11771" t="s">
        <v>4195</v>
      </c>
      <c r="O11771">
        <v>0</v>
      </c>
      <c r="Q11771" t="s">
        <v>4195</v>
      </c>
      <c r="R11771" t="s">
        <v>776</v>
      </c>
      <c r="S11771" s="110">
        <v>44562</v>
      </c>
      <c r="T11771" s="110">
        <v>44926</v>
      </c>
      <c r="U11771" s="110">
        <v>44949</v>
      </c>
      <c r="V11771" t="s">
        <v>780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7</v>
      </c>
      <c r="AD11771">
        <v>20</v>
      </c>
      <c r="AE11771">
        <v>0</v>
      </c>
      <c r="AF11771">
        <v>213</v>
      </c>
      <c r="AG11771">
        <v>0</v>
      </c>
      <c r="AH11771" t="s">
        <v>1835</v>
      </c>
      <c r="AI11771" t="s">
        <v>4192</v>
      </c>
      <c r="AJ11771">
        <v>0</v>
      </c>
      <c r="AK11771" t="s">
        <v>4194</v>
      </c>
      <c r="AL11771">
        <v>0</v>
      </c>
      <c r="AM11771" t="s">
        <v>1837</v>
      </c>
      <c r="AN11771" t="s">
        <v>4195</v>
      </c>
      <c r="AO11771" t="s">
        <v>1414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6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6</v>
      </c>
      <c r="I11772" t="s">
        <v>27617</v>
      </c>
      <c r="J11772" t="s">
        <v>1835</v>
      </c>
      <c r="K11772">
        <v>0</v>
      </c>
      <c r="L11772" t="s">
        <v>779</v>
      </c>
      <c r="M11772">
        <v>0</v>
      </c>
      <c r="N11772" t="s">
        <v>4195</v>
      </c>
      <c r="O11772">
        <v>0</v>
      </c>
      <c r="Q11772" t="s">
        <v>4195</v>
      </c>
      <c r="R11772" t="s">
        <v>776</v>
      </c>
      <c r="S11772" s="110">
        <v>44562</v>
      </c>
      <c r="T11772" s="110">
        <v>44926</v>
      </c>
      <c r="U11772" s="110">
        <v>44949</v>
      </c>
      <c r="V11772" t="s">
        <v>780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8</v>
      </c>
      <c r="AD11772">
        <v>20</v>
      </c>
      <c r="AE11772">
        <v>0</v>
      </c>
      <c r="AF11772">
        <v>213</v>
      </c>
      <c r="AG11772">
        <v>0</v>
      </c>
      <c r="AH11772" t="s">
        <v>1835</v>
      </c>
      <c r="AI11772" t="s">
        <v>4192</v>
      </c>
      <c r="AJ11772">
        <v>0</v>
      </c>
      <c r="AK11772" t="s">
        <v>4194</v>
      </c>
      <c r="AL11772">
        <v>0</v>
      </c>
      <c r="AM11772" t="s">
        <v>1837</v>
      </c>
      <c r="AN11772" t="s">
        <v>4195</v>
      </c>
      <c r="AO11772" t="s">
        <v>1414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8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6</v>
      </c>
      <c r="I11773" t="s">
        <v>27619</v>
      </c>
      <c r="J11773" t="s">
        <v>1835</v>
      </c>
      <c r="K11773">
        <v>0</v>
      </c>
      <c r="L11773" t="s">
        <v>779</v>
      </c>
      <c r="M11773">
        <v>0</v>
      </c>
      <c r="N11773" t="s">
        <v>4195</v>
      </c>
      <c r="O11773">
        <v>0</v>
      </c>
      <c r="Q11773" t="s">
        <v>4195</v>
      </c>
      <c r="R11773" t="s">
        <v>776</v>
      </c>
      <c r="S11773" s="110">
        <v>44562</v>
      </c>
      <c r="T11773" s="110">
        <v>44926</v>
      </c>
      <c r="U11773" s="110">
        <v>44949</v>
      </c>
      <c r="V11773" t="s">
        <v>780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4</v>
      </c>
      <c r="AD11773">
        <v>20</v>
      </c>
      <c r="AE11773">
        <v>0</v>
      </c>
      <c r="AF11773">
        <v>213</v>
      </c>
      <c r="AG11773">
        <v>0</v>
      </c>
      <c r="AH11773" t="s">
        <v>1835</v>
      </c>
      <c r="AI11773" t="s">
        <v>4192</v>
      </c>
      <c r="AJ11773">
        <v>0</v>
      </c>
      <c r="AK11773" t="s">
        <v>4194</v>
      </c>
      <c r="AL11773">
        <v>0</v>
      </c>
      <c r="AM11773" t="s">
        <v>1837</v>
      </c>
      <c r="AN11773" t="s">
        <v>4195</v>
      </c>
      <c r="AO11773" t="s">
        <v>1414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20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6</v>
      </c>
      <c r="I11774" t="s">
        <v>27621</v>
      </c>
      <c r="J11774" t="s">
        <v>1835</v>
      </c>
      <c r="K11774">
        <v>0</v>
      </c>
      <c r="L11774" t="s">
        <v>779</v>
      </c>
      <c r="M11774">
        <v>0</v>
      </c>
      <c r="N11774" t="s">
        <v>4195</v>
      </c>
      <c r="O11774">
        <v>0</v>
      </c>
      <c r="Q11774" t="s">
        <v>4195</v>
      </c>
      <c r="R11774" t="s">
        <v>776</v>
      </c>
      <c r="S11774" s="110">
        <v>44562</v>
      </c>
      <c r="T11774" s="110">
        <v>44926</v>
      </c>
      <c r="U11774" s="110">
        <v>44949</v>
      </c>
      <c r="V11774" t="s">
        <v>780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2</v>
      </c>
      <c r="AD11774">
        <v>20</v>
      </c>
      <c r="AE11774">
        <v>0</v>
      </c>
      <c r="AF11774">
        <v>213</v>
      </c>
      <c r="AG11774">
        <v>0</v>
      </c>
      <c r="AH11774" t="s">
        <v>1835</v>
      </c>
      <c r="AI11774" t="s">
        <v>4192</v>
      </c>
      <c r="AJ11774">
        <v>0</v>
      </c>
      <c r="AK11774" t="s">
        <v>4194</v>
      </c>
      <c r="AL11774">
        <v>0</v>
      </c>
      <c r="AM11774" t="s">
        <v>1837</v>
      </c>
      <c r="AN11774" t="s">
        <v>4195</v>
      </c>
      <c r="AO11774" t="s">
        <v>1414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22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6</v>
      </c>
      <c r="I11775" t="s">
        <v>27623</v>
      </c>
      <c r="J11775" t="s">
        <v>4195</v>
      </c>
      <c r="K11775">
        <v>0</v>
      </c>
      <c r="L11775" t="s">
        <v>779</v>
      </c>
      <c r="M11775">
        <v>0</v>
      </c>
      <c r="N11775" t="s">
        <v>4195</v>
      </c>
      <c r="O11775">
        <v>0</v>
      </c>
      <c r="Q11775" t="s">
        <v>4195</v>
      </c>
      <c r="R11775" t="s">
        <v>776</v>
      </c>
      <c r="S11775" s="110">
        <v>44562</v>
      </c>
      <c r="T11775" s="110">
        <v>44926</v>
      </c>
      <c r="U11775" s="110">
        <v>44949</v>
      </c>
      <c r="V11775" t="s">
        <v>780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9</v>
      </c>
      <c r="AD11775">
        <v>20</v>
      </c>
      <c r="AE11775">
        <v>0</v>
      </c>
      <c r="AF11775">
        <v>213</v>
      </c>
      <c r="AG11775">
        <v>0</v>
      </c>
      <c r="AH11775" t="s">
        <v>1835</v>
      </c>
      <c r="AI11775" t="s">
        <v>4192</v>
      </c>
      <c r="AJ11775">
        <v>0</v>
      </c>
      <c r="AK11775" t="s">
        <v>4194</v>
      </c>
      <c r="AL11775">
        <v>0</v>
      </c>
      <c r="AM11775" t="s">
        <v>1837</v>
      </c>
      <c r="AN11775" t="s">
        <v>4195</v>
      </c>
      <c r="AO11775" t="s">
        <v>1414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4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6</v>
      </c>
      <c r="I11776" t="s">
        <v>27625</v>
      </c>
      <c r="J11776" t="s">
        <v>1835</v>
      </c>
      <c r="K11776">
        <v>0</v>
      </c>
      <c r="L11776" t="s">
        <v>779</v>
      </c>
      <c r="M11776">
        <v>0</v>
      </c>
      <c r="N11776" t="s">
        <v>4195</v>
      </c>
      <c r="O11776">
        <v>0</v>
      </c>
      <c r="Q11776" t="s">
        <v>4195</v>
      </c>
      <c r="R11776" t="s">
        <v>776</v>
      </c>
      <c r="S11776" s="110">
        <v>44562</v>
      </c>
      <c r="T11776" s="110">
        <v>44926</v>
      </c>
      <c r="U11776" s="110">
        <v>44949</v>
      </c>
      <c r="V11776" t="s">
        <v>780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7</v>
      </c>
      <c r="AD11776">
        <v>20</v>
      </c>
      <c r="AE11776">
        <v>0</v>
      </c>
      <c r="AF11776">
        <v>213</v>
      </c>
      <c r="AG11776">
        <v>0</v>
      </c>
      <c r="AH11776" t="s">
        <v>1835</v>
      </c>
      <c r="AI11776" t="s">
        <v>4192</v>
      </c>
      <c r="AJ11776">
        <v>0</v>
      </c>
      <c r="AK11776" t="s">
        <v>4194</v>
      </c>
      <c r="AL11776">
        <v>0</v>
      </c>
      <c r="AM11776" t="s">
        <v>1837</v>
      </c>
      <c r="AN11776" t="s">
        <v>4195</v>
      </c>
      <c r="AO11776" t="s">
        <v>1414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6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6</v>
      </c>
      <c r="I11777" t="s">
        <v>27627</v>
      </c>
      <c r="J11777" t="s">
        <v>1835</v>
      </c>
      <c r="K11777">
        <v>0</v>
      </c>
      <c r="L11777" t="s">
        <v>779</v>
      </c>
      <c r="M11777">
        <v>0</v>
      </c>
      <c r="N11777" t="s">
        <v>4195</v>
      </c>
      <c r="O11777">
        <v>0</v>
      </c>
      <c r="Q11777" t="s">
        <v>4195</v>
      </c>
      <c r="R11777" t="s">
        <v>776</v>
      </c>
      <c r="S11777" s="110">
        <v>44562</v>
      </c>
      <c r="T11777" s="110">
        <v>44926</v>
      </c>
      <c r="U11777" s="110">
        <v>44949</v>
      </c>
      <c r="V11777" t="s">
        <v>780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9</v>
      </c>
      <c r="AD11777">
        <v>20</v>
      </c>
      <c r="AE11777">
        <v>0</v>
      </c>
      <c r="AF11777">
        <v>213</v>
      </c>
      <c r="AG11777">
        <v>0</v>
      </c>
      <c r="AH11777" t="s">
        <v>1835</v>
      </c>
      <c r="AI11777" t="s">
        <v>4192</v>
      </c>
      <c r="AJ11777">
        <v>0</v>
      </c>
      <c r="AK11777" t="s">
        <v>4194</v>
      </c>
      <c r="AL11777">
        <v>0</v>
      </c>
      <c r="AM11777" t="s">
        <v>1837</v>
      </c>
      <c r="AN11777" t="s">
        <v>4195</v>
      </c>
      <c r="AO11777" t="s">
        <v>1414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8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6</v>
      </c>
      <c r="I11778" t="s">
        <v>27629</v>
      </c>
      <c r="J11778" t="s">
        <v>1835</v>
      </c>
      <c r="K11778">
        <v>0</v>
      </c>
      <c r="L11778" t="s">
        <v>779</v>
      </c>
      <c r="M11778">
        <v>0</v>
      </c>
      <c r="N11778" t="s">
        <v>4195</v>
      </c>
      <c r="O11778">
        <v>0</v>
      </c>
      <c r="Q11778" t="s">
        <v>4195</v>
      </c>
      <c r="R11778" t="s">
        <v>776</v>
      </c>
      <c r="S11778" s="110">
        <v>44562</v>
      </c>
      <c r="T11778" s="110">
        <v>44926</v>
      </c>
      <c r="U11778" s="110">
        <v>44949</v>
      </c>
      <c r="V11778" t="s">
        <v>780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8</v>
      </c>
      <c r="AD11778">
        <v>20</v>
      </c>
      <c r="AE11778">
        <v>0</v>
      </c>
      <c r="AF11778">
        <v>213</v>
      </c>
      <c r="AG11778">
        <v>0</v>
      </c>
      <c r="AH11778" t="s">
        <v>1835</v>
      </c>
      <c r="AI11778" t="s">
        <v>4192</v>
      </c>
      <c r="AJ11778">
        <v>0</v>
      </c>
      <c r="AK11778" t="s">
        <v>4194</v>
      </c>
      <c r="AL11778">
        <v>0</v>
      </c>
      <c r="AM11778" t="s">
        <v>1837</v>
      </c>
      <c r="AN11778" t="s">
        <v>4195</v>
      </c>
      <c r="AO11778" t="s">
        <v>1414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30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6</v>
      </c>
      <c r="I11779" t="s">
        <v>27631</v>
      </c>
      <c r="J11779" t="s">
        <v>1835</v>
      </c>
      <c r="K11779">
        <v>0</v>
      </c>
      <c r="L11779" t="s">
        <v>779</v>
      </c>
      <c r="M11779">
        <v>0</v>
      </c>
      <c r="N11779" t="s">
        <v>4195</v>
      </c>
      <c r="O11779">
        <v>0</v>
      </c>
      <c r="Q11779" t="s">
        <v>4195</v>
      </c>
      <c r="R11779" t="s">
        <v>776</v>
      </c>
      <c r="S11779" s="110">
        <v>44562</v>
      </c>
      <c r="T11779" s="110">
        <v>44926</v>
      </c>
      <c r="U11779" s="110">
        <v>44949</v>
      </c>
      <c r="V11779" t="s">
        <v>780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4</v>
      </c>
      <c r="AD11779">
        <v>20</v>
      </c>
      <c r="AE11779">
        <v>0</v>
      </c>
      <c r="AF11779">
        <v>213</v>
      </c>
      <c r="AG11779">
        <v>0</v>
      </c>
      <c r="AH11779" t="s">
        <v>1835</v>
      </c>
      <c r="AI11779" t="s">
        <v>4192</v>
      </c>
      <c r="AJ11779">
        <v>0</v>
      </c>
      <c r="AK11779" t="s">
        <v>4194</v>
      </c>
      <c r="AL11779">
        <v>0</v>
      </c>
      <c r="AM11779" t="s">
        <v>1837</v>
      </c>
      <c r="AN11779" t="s">
        <v>4195</v>
      </c>
      <c r="AO11779" t="s">
        <v>1414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32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6</v>
      </c>
      <c r="I11780" t="s">
        <v>27633</v>
      </c>
      <c r="J11780" t="s">
        <v>1835</v>
      </c>
      <c r="K11780">
        <v>0</v>
      </c>
      <c r="L11780" t="s">
        <v>779</v>
      </c>
      <c r="M11780">
        <v>0</v>
      </c>
      <c r="N11780" t="s">
        <v>4195</v>
      </c>
      <c r="O11780">
        <v>0</v>
      </c>
      <c r="Q11780" t="s">
        <v>4195</v>
      </c>
      <c r="R11780" t="s">
        <v>776</v>
      </c>
      <c r="S11780" s="110">
        <v>44562</v>
      </c>
      <c r="T11780" s="110">
        <v>44926</v>
      </c>
      <c r="U11780" s="110">
        <v>44949</v>
      </c>
      <c r="V11780" t="s">
        <v>780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2</v>
      </c>
      <c r="AD11780">
        <v>20</v>
      </c>
      <c r="AE11780">
        <v>0</v>
      </c>
      <c r="AF11780">
        <v>213</v>
      </c>
      <c r="AG11780">
        <v>0</v>
      </c>
      <c r="AH11780" t="s">
        <v>1835</v>
      </c>
      <c r="AI11780" t="s">
        <v>4192</v>
      </c>
      <c r="AJ11780">
        <v>0</v>
      </c>
      <c r="AK11780" t="s">
        <v>4194</v>
      </c>
      <c r="AL11780">
        <v>0</v>
      </c>
      <c r="AM11780" t="s">
        <v>1837</v>
      </c>
      <c r="AN11780" t="s">
        <v>4195</v>
      </c>
      <c r="AO11780" t="s">
        <v>1414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4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6</v>
      </c>
      <c r="I11781" t="s">
        <v>27635</v>
      </c>
      <c r="J11781" t="s">
        <v>1835</v>
      </c>
      <c r="K11781">
        <v>0</v>
      </c>
      <c r="L11781" t="s">
        <v>779</v>
      </c>
      <c r="M11781">
        <v>0</v>
      </c>
      <c r="N11781" t="s">
        <v>4195</v>
      </c>
      <c r="O11781">
        <v>0</v>
      </c>
      <c r="Q11781" t="s">
        <v>4195</v>
      </c>
      <c r="R11781" t="s">
        <v>776</v>
      </c>
      <c r="S11781" s="110">
        <v>44562</v>
      </c>
      <c r="T11781" s="110">
        <v>44926</v>
      </c>
      <c r="U11781" s="110">
        <v>44949</v>
      </c>
      <c r="V11781" t="s">
        <v>780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4</v>
      </c>
      <c r="AD11781">
        <v>20</v>
      </c>
      <c r="AE11781">
        <v>0</v>
      </c>
      <c r="AF11781">
        <v>213</v>
      </c>
      <c r="AG11781">
        <v>0</v>
      </c>
      <c r="AH11781" t="s">
        <v>1835</v>
      </c>
      <c r="AI11781" t="s">
        <v>4192</v>
      </c>
      <c r="AJ11781">
        <v>0</v>
      </c>
      <c r="AK11781" t="s">
        <v>4194</v>
      </c>
      <c r="AL11781">
        <v>0</v>
      </c>
      <c r="AM11781" t="s">
        <v>1837</v>
      </c>
      <c r="AN11781" t="s">
        <v>4195</v>
      </c>
      <c r="AO11781" t="s">
        <v>1414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6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6</v>
      </c>
      <c r="I11782" t="s">
        <v>27637</v>
      </c>
      <c r="J11782" t="s">
        <v>1835</v>
      </c>
      <c r="K11782">
        <v>0</v>
      </c>
      <c r="L11782" t="s">
        <v>779</v>
      </c>
      <c r="M11782">
        <v>0</v>
      </c>
      <c r="N11782" t="s">
        <v>4195</v>
      </c>
      <c r="O11782">
        <v>0</v>
      </c>
      <c r="Q11782" t="s">
        <v>4195</v>
      </c>
      <c r="R11782" t="s">
        <v>776</v>
      </c>
      <c r="S11782" s="110">
        <v>44562</v>
      </c>
      <c r="T11782" s="110">
        <v>44926</v>
      </c>
      <c r="U11782" s="110">
        <v>44949</v>
      </c>
      <c r="V11782" t="s">
        <v>780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4</v>
      </c>
      <c r="AD11782">
        <v>1</v>
      </c>
      <c r="AE11782">
        <v>0</v>
      </c>
      <c r="AF11782">
        <v>213</v>
      </c>
      <c r="AG11782">
        <v>0</v>
      </c>
      <c r="AH11782" t="s">
        <v>1835</v>
      </c>
      <c r="AI11782" t="s">
        <v>4192</v>
      </c>
      <c r="AJ11782">
        <v>0</v>
      </c>
      <c r="AK11782" t="s">
        <v>4194</v>
      </c>
      <c r="AL11782">
        <v>0</v>
      </c>
      <c r="AM11782" t="s">
        <v>1837</v>
      </c>
      <c r="AN11782" t="s">
        <v>4195</v>
      </c>
      <c r="AO11782" t="s">
        <v>1414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8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6</v>
      </c>
      <c r="I11783" t="s">
        <v>27639</v>
      </c>
      <c r="J11783" t="s">
        <v>1835</v>
      </c>
      <c r="K11783">
        <v>0</v>
      </c>
      <c r="L11783" t="s">
        <v>779</v>
      </c>
      <c r="M11783">
        <v>0</v>
      </c>
      <c r="N11783" t="s">
        <v>4195</v>
      </c>
      <c r="O11783">
        <v>0</v>
      </c>
      <c r="Q11783" t="s">
        <v>4195</v>
      </c>
      <c r="R11783" t="s">
        <v>776</v>
      </c>
      <c r="S11783" s="110">
        <v>44562</v>
      </c>
      <c r="T11783" s="110">
        <v>44926</v>
      </c>
      <c r="U11783" s="110">
        <v>44949</v>
      </c>
      <c r="V11783" t="s">
        <v>780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7</v>
      </c>
      <c r="AD11783">
        <v>20</v>
      </c>
      <c r="AE11783">
        <v>0</v>
      </c>
      <c r="AF11783">
        <v>213</v>
      </c>
      <c r="AG11783">
        <v>0</v>
      </c>
      <c r="AH11783" t="s">
        <v>1835</v>
      </c>
      <c r="AI11783" t="s">
        <v>4192</v>
      </c>
      <c r="AJ11783">
        <v>0</v>
      </c>
      <c r="AK11783" t="s">
        <v>4194</v>
      </c>
      <c r="AL11783">
        <v>0</v>
      </c>
      <c r="AM11783" t="s">
        <v>1837</v>
      </c>
      <c r="AN11783" t="s">
        <v>4195</v>
      </c>
      <c r="AO11783" t="s">
        <v>1414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40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6</v>
      </c>
      <c r="I11784" t="s">
        <v>27641</v>
      </c>
      <c r="J11784" t="s">
        <v>1835</v>
      </c>
      <c r="K11784">
        <v>0</v>
      </c>
      <c r="L11784" t="s">
        <v>779</v>
      </c>
      <c r="M11784">
        <v>0</v>
      </c>
      <c r="N11784" t="s">
        <v>4195</v>
      </c>
      <c r="O11784">
        <v>0</v>
      </c>
      <c r="Q11784" t="s">
        <v>4195</v>
      </c>
      <c r="R11784" t="s">
        <v>776</v>
      </c>
      <c r="S11784" s="110">
        <v>44562</v>
      </c>
      <c r="T11784" s="110">
        <v>44926</v>
      </c>
      <c r="U11784" s="110">
        <v>44949</v>
      </c>
      <c r="V11784" t="s">
        <v>780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8</v>
      </c>
      <c r="AD11784">
        <v>20</v>
      </c>
      <c r="AE11784">
        <v>0</v>
      </c>
      <c r="AF11784">
        <v>213</v>
      </c>
      <c r="AG11784">
        <v>0</v>
      </c>
      <c r="AH11784" t="s">
        <v>1835</v>
      </c>
      <c r="AI11784" t="s">
        <v>4192</v>
      </c>
      <c r="AJ11784">
        <v>0</v>
      </c>
      <c r="AK11784" t="s">
        <v>4194</v>
      </c>
      <c r="AL11784">
        <v>0</v>
      </c>
      <c r="AM11784" t="s">
        <v>1837</v>
      </c>
      <c r="AN11784" t="s">
        <v>4195</v>
      </c>
      <c r="AO11784" t="s">
        <v>1414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42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6</v>
      </c>
      <c r="I11785" t="s">
        <v>27643</v>
      </c>
      <c r="J11785" t="s">
        <v>1835</v>
      </c>
      <c r="K11785">
        <v>0</v>
      </c>
      <c r="L11785" t="s">
        <v>779</v>
      </c>
      <c r="M11785">
        <v>0</v>
      </c>
      <c r="N11785" t="s">
        <v>4195</v>
      </c>
      <c r="O11785">
        <v>0</v>
      </c>
      <c r="Q11785" t="s">
        <v>4195</v>
      </c>
      <c r="R11785" t="s">
        <v>776</v>
      </c>
      <c r="S11785" s="110">
        <v>44562</v>
      </c>
      <c r="T11785" s="110">
        <v>44926</v>
      </c>
      <c r="U11785" s="110">
        <v>44949</v>
      </c>
      <c r="V11785" t="s">
        <v>780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4</v>
      </c>
      <c r="AD11785">
        <v>20</v>
      </c>
      <c r="AE11785">
        <v>0</v>
      </c>
      <c r="AF11785">
        <v>213</v>
      </c>
      <c r="AG11785">
        <v>0</v>
      </c>
      <c r="AH11785" t="s">
        <v>1835</v>
      </c>
      <c r="AI11785" t="s">
        <v>4192</v>
      </c>
      <c r="AJ11785">
        <v>0</v>
      </c>
      <c r="AK11785" t="s">
        <v>4194</v>
      </c>
      <c r="AL11785">
        <v>0</v>
      </c>
      <c r="AM11785" t="s">
        <v>1837</v>
      </c>
      <c r="AN11785" t="s">
        <v>4195</v>
      </c>
      <c r="AO11785" t="s">
        <v>1414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4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6</v>
      </c>
      <c r="I11786" t="s">
        <v>27645</v>
      </c>
      <c r="J11786" t="s">
        <v>1835</v>
      </c>
      <c r="K11786">
        <v>0</v>
      </c>
      <c r="L11786" t="s">
        <v>779</v>
      </c>
      <c r="M11786">
        <v>0</v>
      </c>
      <c r="N11786" t="s">
        <v>4195</v>
      </c>
      <c r="O11786">
        <v>0</v>
      </c>
      <c r="Q11786" t="s">
        <v>4195</v>
      </c>
      <c r="R11786" t="s">
        <v>776</v>
      </c>
      <c r="S11786" s="110">
        <v>44562</v>
      </c>
      <c r="T11786" s="110">
        <v>44926</v>
      </c>
      <c r="U11786" s="110">
        <v>44949</v>
      </c>
      <c r="V11786" t="s">
        <v>780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2</v>
      </c>
      <c r="AD11786">
        <v>20</v>
      </c>
      <c r="AE11786">
        <v>0</v>
      </c>
      <c r="AF11786">
        <v>213</v>
      </c>
      <c r="AG11786">
        <v>0</v>
      </c>
      <c r="AH11786" t="s">
        <v>1835</v>
      </c>
      <c r="AI11786" t="s">
        <v>4192</v>
      </c>
      <c r="AJ11786">
        <v>0</v>
      </c>
      <c r="AK11786" t="s">
        <v>4194</v>
      </c>
      <c r="AL11786">
        <v>0</v>
      </c>
      <c r="AM11786" t="s">
        <v>1837</v>
      </c>
      <c r="AN11786" t="s">
        <v>4195</v>
      </c>
      <c r="AO11786" t="s">
        <v>1414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6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6</v>
      </c>
      <c r="I11787" t="s">
        <v>27647</v>
      </c>
      <c r="J11787" t="s">
        <v>1835</v>
      </c>
      <c r="K11787">
        <v>0</v>
      </c>
      <c r="L11787" t="s">
        <v>779</v>
      </c>
      <c r="M11787">
        <v>0</v>
      </c>
      <c r="N11787" t="s">
        <v>4195</v>
      </c>
      <c r="O11787">
        <v>0</v>
      </c>
      <c r="Q11787" t="s">
        <v>4195</v>
      </c>
      <c r="R11787" t="s">
        <v>776</v>
      </c>
      <c r="S11787" s="110">
        <v>44562</v>
      </c>
      <c r="T11787" s="110">
        <v>44926</v>
      </c>
      <c r="U11787" s="110">
        <v>44949</v>
      </c>
      <c r="V11787" t="s">
        <v>780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7</v>
      </c>
      <c r="AD11787">
        <v>20</v>
      </c>
      <c r="AE11787">
        <v>0</v>
      </c>
      <c r="AF11787">
        <v>213</v>
      </c>
      <c r="AG11787">
        <v>0</v>
      </c>
      <c r="AH11787" t="s">
        <v>1835</v>
      </c>
      <c r="AI11787" t="s">
        <v>4192</v>
      </c>
      <c r="AJ11787">
        <v>0</v>
      </c>
      <c r="AK11787" t="s">
        <v>4194</v>
      </c>
      <c r="AL11787">
        <v>0</v>
      </c>
      <c r="AM11787" t="s">
        <v>1837</v>
      </c>
      <c r="AN11787" t="s">
        <v>4195</v>
      </c>
      <c r="AO11787" t="s">
        <v>1414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8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6</v>
      </c>
      <c r="I11788" t="s">
        <v>27649</v>
      </c>
      <c r="J11788" t="s">
        <v>1835</v>
      </c>
      <c r="K11788">
        <v>0</v>
      </c>
      <c r="L11788" t="s">
        <v>779</v>
      </c>
      <c r="M11788">
        <v>0</v>
      </c>
      <c r="N11788" t="s">
        <v>4195</v>
      </c>
      <c r="O11788">
        <v>0</v>
      </c>
      <c r="Q11788" t="s">
        <v>4195</v>
      </c>
      <c r="R11788" t="s">
        <v>776</v>
      </c>
      <c r="S11788" s="110">
        <v>44562</v>
      </c>
      <c r="T11788" s="110">
        <v>44926</v>
      </c>
      <c r="U11788" s="110">
        <v>44949</v>
      </c>
      <c r="V11788" t="s">
        <v>780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8</v>
      </c>
      <c r="AD11788">
        <v>20</v>
      </c>
      <c r="AE11788">
        <v>0</v>
      </c>
      <c r="AF11788">
        <v>213</v>
      </c>
      <c r="AG11788">
        <v>0</v>
      </c>
      <c r="AH11788" t="s">
        <v>1835</v>
      </c>
      <c r="AI11788" t="s">
        <v>4192</v>
      </c>
      <c r="AJ11788">
        <v>0</v>
      </c>
      <c r="AK11788" t="s">
        <v>4194</v>
      </c>
      <c r="AL11788">
        <v>0</v>
      </c>
      <c r="AM11788" t="s">
        <v>1837</v>
      </c>
      <c r="AN11788" t="s">
        <v>4195</v>
      </c>
      <c r="AO11788" t="s">
        <v>1414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50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6</v>
      </c>
      <c r="I11789" t="s">
        <v>27651</v>
      </c>
      <c r="J11789" t="s">
        <v>1835</v>
      </c>
      <c r="K11789">
        <v>0</v>
      </c>
      <c r="L11789" t="s">
        <v>779</v>
      </c>
      <c r="M11789">
        <v>0</v>
      </c>
      <c r="N11789" t="s">
        <v>4195</v>
      </c>
      <c r="O11789">
        <v>0</v>
      </c>
      <c r="Q11789" t="s">
        <v>4195</v>
      </c>
      <c r="R11789" t="s">
        <v>776</v>
      </c>
      <c r="S11789" s="110">
        <v>44562</v>
      </c>
      <c r="T11789" s="110">
        <v>44926</v>
      </c>
      <c r="U11789" s="110">
        <v>44949</v>
      </c>
      <c r="V11789" t="s">
        <v>780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4</v>
      </c>
      <c r="AD11789">
        <v>20</v>
      </c>
      <c r="AE11789">
        <v>0</v>
      </c>
      <c r="AF11789">
        <v>213</v>
      </c>
      <c r="AG11789">
        <v>0</v>
      </c>
      <c r="AH11789" t="s">
        <v>1835</v>
      </c>
      <c r="AI11789" t="s">
        <v>4192</v>
      </c>
      <c r="AJ11789">
        <v>0</v>
      </c>
      <c r="AK11789" t="s">
        <v>4194</v>
      </c>
      <c r="AL11789">
        <v>0</v>
      </c>
      <c r="AM11789" t="s">
        <v>1837</v>
      </c>
      <c r="AN11789" t="s">
        <v>4195</v>
      </c>
      <c r="AO11789" t="s">
        <v>1414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52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6</v>
      </c>
      <c r="I11790" t="s">
        <v>27653</v>
      </c>
      <c r="J11790" t="s">
        <v>1835</v>
      </c>
      <c r="K11790">
        <v>0</v>
      </c>
      <c r="L11790" t="s">
        <v>779</v>
      </c>
      <c r="M11790">
        <v>0</v>
      </c>
      <c r="N11790" t="s">
        <v>4195</v>
      </c>
      <c r="O11790">
        <v>0</v>
      </c>
      <c r="Q11790" t="s">
        <v>4195</v>
      </c>
      <c r="R11790" t="s">
        <v>776</v>
      </c>
      <c r="S11790" s="110">
        <v>44562</v>
      </c>
      <c r="T11790" s="110">
        <v>44926</v>
      </c>
      <c r="U11790" s="110">
        <v>44949</v>
      </c>
      <c r="V11790" t="s">
        <v>780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4</v>
      </c>
      <c r="AD11790">
        <v>20</v>
      </c>
      <c r="AE11790">
        <v>0</v>
      </c>
      <c r="AF11790">
        <v>213</v>
      </c>
      <c r="AG11790">
        <v>0</v>
      </c>
      <c r="AH11790" t="s">
        <v>1835</v>
      </c>
      <c r="AI11790" t="s">
        <v>4192</v>
      </c>
      <c r="AJ11790">
        <v>0</v>
      </c>
      <c r="AK11790" t="s">
        <v>4194</v>
      </c>
      <c r="AL11790">
        <v>0</v>
      </c>
      <c r="AM11790" t="s">
        <v>1837</v>
      </c>
      <c r="AN11790" t="s">
        <v>4195</v>
      </c>
      <c r="AO11790" t="s">
        <v>1414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4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6</v>
      </c>
      <c r="I11791" t="s">
        <v>27655</v>
      </c>
      <c r="J11791" t="s">
        <v>1835</v>
      </c>
      <c r="K11791">
        <v>0</v>
      </c>
      <c r="L11791" t="s">
        <v>779</v>
      </c>
      <c r="M11791">
        <v>0</v>
      </c>
      <c r="N11791" t="s">
        <v>4195</v>
      </c>
      <c r="O11791">
        <v>0</v>
      </c>
      <c r="Q11791" t="s">
        <v>4195</v>
      </c>
      <c r="R11791" t="s">
        <v>776</v>
      </c>
      <c r="S11791" s="110">
        <v>44562</v>
      </c>
      <c r="T11791" s="110">
        <v>44926</v>
      </c>
      <c r="U11791" s="110">
        <v>44949</v>
      </c>
      <c r="V11791" t="s">
        <v>780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7</v>
      </c>
      <c r="AD11791">
        <v>20</v>
      </c>
      <c r="AE11791">
        <v>0</v>
      </c>
      <c r="AF11791">
        <v>213</v>
      </c>
      <c r="AG11791">
        <v>0</v>
      </c>
      <c r="AH11791" t="s">
        <v>1835</v>
      </c>
      <c r="AI11791" t="s">
        <v>4192</v>
      </c>
      <c r="AJ11791">
        <v>0</v>
      </c>
      <c r="AK11791" t="s">
        <v>4194</v>
      </c>
      <c r="AL11791">
        <v>0</v>
      </c>
      <c r="AM11791" t="s">
        <v>1837</v>
      </c>
      <c r="AN11791" t="s">
        <v>4195</v>
      </c>
      <c r="AO11791" t="s">
        <v>1414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6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6</v>
      </c>
      <c r="I11792" t="s">
        <v>27657</v>
      </c>
      <c r="J11792" t="s">
        <v>1835</v>
      </c>
      <c r="K11792">
        <v>0</v>
      </c>
      <c r="L11792" t="s">
        <v>779</v>
      </c>
      <c r="M11792">
        <v>0</v>
      </c>
      <c r="N11792" t="s">
        <v>4195</v>
      </c>
      <c r="O11792">
        <v>0</v>
      </c>
      <c r="Q11792" t="s">
        <v>4195</v>
      </c>
      <c r="R11792" t="s">
        <v>776</v>
      </c>
      <c r="S11792" s="110">
        <v>44562</v>
      </c>
      <c r="T11792" s="110">
        <v>44926</v>
      </c>
      <c r="U11792" s="110">
        <v>44949</v>
      </c>
      <c r="V11792" t="s">
        <v>780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8</v>
      </c>
      <c r="AD11792">
        <v>20</v>
      </c>
      <c r="AE11792">
        <v>0</v>
      </c>
      <c r="AF11792">
        <v>213</v>
      </c>
      <c r="AG11792">
        <v>0</v>
      </c>
      <c r="AH11792" t="s">
        <v>1835</v>
      </c>
      <c r="AI11792" t="s">
        <v>4192</v>
      </c>
      <c r="AJ11792">
        <v>0</v>
      </c>
      <c r="AK11792" t="s">
        <v>4194</v>
      </c>
      <c r="AL11792">
        <v>0</v>
      </c>
      <c r="AM11792" t="s">
        <v>1837</v>
      </c>
      <c r="AN11792" t="s">
        <v>4195</v>
      </c>
      <c r="AO11792" t="s">
        <v>1414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8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6</v>
      </c>
      <c r="I11793" t="s">
        <v>27659</v>
      </c>
      <c r="J11793" t="s">
        <v>1835</v>
      </c>
      <c r="K11793">
        <v>0</v>
      </c>
      <c r="L11793" t="s">
        <v>779</v>
      </c>
      <c r="M11793">
        <v>0</v>
      </c>
      <c r="N11793" t="s">
        <v>4195</v>
      </c>
      <c r="O11793">
        <v>0</v>
      </c>
      <c r="Q11793" t="s">
        <v>4195</v>
      </c>
      <c r="R11793" t="s">
        <v>776</v>
      </c>
      <c r="S11793" s="110">
        <v>44562</v>
      </c>
      <c r="T11793" s="110">
        <v>44926</v>
      </c>
      <c r="U11793" s="110">
        <v>44949</v>
      </c>
      <c r="V11793" t="s">
        <v>780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7</v>
      </c>
      <c r="AD11793">
        <v>20</v>
      </c>
      <c r="AE11793">
        <v>0</v>
      </c>
      <c r="AF11793">
        <v>213</v>
      </c>
      <c r="AG11793">
        <v>0</v>
      </c>
      <c r="AH11793" t="s">
        <v>1835</v>
      </c>
      <c r="AI11793" t="s">
        <v>4192</v>
      </c>
      <c r="AJ11793">
        <v>0</v>
      </c>
      <c r="AK11793" t="s">
        <v>4194</v>
      </c>
      <c r="AL11793">
        <v>0</v>
      </c>
      <c r="AM11793" t="s">
        <v>1837</v>
      </c>
      <c r="AN11793" t="s">
        <v>4195</v>
      </c>
      <c r="AO11793" t="s">
        <v>1414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60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6</v>
      </c>
      <c r="I11794" t="s">
        <v>27661</v>
      </c>
      <c r="J11794" t="s">
        <v>1835</v>
      </c>
      <c r="K11794">
        <v>0</v>
      </c>
      <c r="L11794" t="s">
        <v>779</v>
      </c>
      <c r="M11794">
        <v>0</v>
      </c>
      <c r="N11794" t="s">
        <v>4195</v>
      </c>
      <c r="O11794">
        <v>0</v>
      </c>
      <c r="Q11794" t="s">
        <v>4195</v>
      </c>
      <c r="R11794" t="s">
        <v>776</v>
      </c>
      <c r="S11794" s="110">
        <v>44562</v>
      </c>
      <c r="T11794" s="110">
        <v>44926</v>
      </c>
      <c r="U11794" s="110">
        <v>44949</v>
      </c>
      <c r="V11794" t="s">
        <v>780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4</v>
      </c>
      <c r="AD11794">
        <v>20</v>
      </c>
      <c r="AE11794">
        <v>0</v>
      </c>
      <c r="AF11794">
        <v>213</v>
      </c>
      <c r="AG11794">
        <v>0</v>
      </c>
      <c r="AH11794" t="s">
        <v>1835</v>
      </c>
      <c r="AI11794" t="s">
        <v>4192</v>
      </c>
      <c r="AJ11794">
        <v>0</v>
      </c>
      <c r="AK11794" t="s">
        <v>4194</v>
      </c>
      <c r="AL11794">
        <v>0</v>
      </c>
      <c r="AM11794" t="s">
        <v>1837</v>
      </c>
      <c r="AN11794" t="s">
        <v>4195</v>
      </c>
      <c r="AO11794" t="s">
        <v>1414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62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6</v>
      </c>
      <c r="I11795" t="s">
        <v>27663</v>
      </c>
      <c r="J11795" t="s">
        <v>1835</v>
      </c>
      <c r="K11795">
        <v>0</v>
      </c>
      <c r="L11795" t="s">
        <v>779</v>
      </c>
      <c r="M11795">
        <v>0</v>
      </c>
      <c r="N11795" t="s">
        <v>4195</v>
      </c>
      <c r="O11795">
        <v>0</v>
      </c>
      <c r="Q11795" t="s">
        <v>4195</v>
      </c>
      <c r="R11795" t="s">
        <v>776</v>
      </c>
      <c r="S11795" s="110">
        <v>44562</v>
      </c>
      <c r="T11795" s="110">
        <v>44926</v>
      </c>
      <c r="U11795" s="110">
        <v>44949</v>
      </c>
      <c r="V11795" t="s">
        <v>780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4</v>
      </c>
      <c r="AD11795">
        <v>20</v>
      </c>
      <c r="AE11795">
        <v>0</v>
      </c>
      <c r="AF11795">
        <v>213</v>
      </c>
      <c r="AG11795">
        <v>0</v>
      </c>
      <c r="AH11795" t="s">
        <v>1835</v>
      </c>
      <c r="AI11795" t="s">
        <v>4192</v>
      </c>
      <c r="AJ11795">
        <v>0</v>
      </c>
      <c r="AK11795" t="s">
        <v>4194</v>
      </c>
      <c r="AL11795">
        <v>0</v>
      </c>
      <c r="AM11795" t="s">
        <v>1837</v>
      </c>
      <c r="AN11795" t="s">
        <v>4195</v>
      </c>
      <c r="AO11795" t="s">
        <v>1414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4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6</v>
      </c>
      <c r="I11796" t="s">
        <v>27665</v>
      </c>
      <c r="J11796" t="s">
        <v>1835</v>
      </c>
      <c r="K11796">
        <v>0</v>
      </c>
      <c r="L11796" t="s">
        <v>779</v>
      </c>
      <c r="M11796">
        <v>0</v>
      </c>
      <c r="N11796" t="s">
        <v>4195</v>
      </c>
      <c r="O11796">
        <v>0</v>
      </c>
      <c r="Q11796" t="s">
        <v>4195</v>
      </c>
      <c r="R11796" t="s">
        <v>776</v>
      </c>
      <c r="S11796" s="110">
        <v>44562</v>
      </c>
      <c r="T11796" s="110">
        <v>44926</v>
      </c>
      <c r="U11796" s="110">
        <v>44949</v>
      </c>
      <c r="V11796" t="s">
        <v>780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7</v>
      </c>
      <c r="AD11796">
        <v>20</v>
      </c>
      <c r="AE11796">
        <v>0</v>
      </c>
      <c r="AF11796">
        <v>213</v>
      </c>
      <c r="AG11796">
        <v>0</v>
      </c>
      <c r="AH11796" t="s">
        <v>1835</v>
      </c>
      <c r="AI11796" t="s">
        <v>4192</v>
      </c>
      <c r="AJ11796">
        <v>0</v>
      </c>
      <c r="AK11796" t="s">
        <v>4194</v>
      </c>
      <c r="AL11796">
        <v>0</v>
      </c>
      <c r="AM11796" t="s">
        <v>1837</v>
      </c>
      <c r="AN11796" t="s">
        <v>4195</v>
      </c>
      <c r="AO11796" t="s">
        <v>1414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6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6</v>
      </c>
      <c r="I11797" t="s">
        <v>27667</v>
      </c>
      <c r="J11797" t="s">
        <v>1835</v>
      </c>
      <c r="K11797">
        <v>0</v>
      </c>
      <c r="L11797" t="s">
        <v>779</v>
      </c>
      <c r="M11797">
        <v>0</v>
      </c>
      <c r="N11797" t="s">
        <v>4195</v>
      </c>
      <c r="O11797">
        <v>0</v>
      </c>
      <c r="Q11797" t="s">
        <v>4195</v>
      </c>
      <c r="R11797" t="s">
        <v>776</v>
      </c>
      <c r="S11797" s="110">
        <v>44562</v>
      </c>
      <c r="T11797" s="110">
        <v>44926</v>
      </c>
      <c r="U11797" s="110">
        <v>44949</v>
      </c>
      <c r="V11797" t="s">
        <v>780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8</v>
      </c>
      <c r="AD11797">
        <v>20</v>
      </c>
      <c r="AE11797">
        <v>0</v>
      </c>
      <c r="AF11797">
        <v>213</v>
      </c>
      <c r="AG11797">
        <v>0</v>
      </c>
      <c r="AH11797" t="s">
        <v>1835</v>
      </c>
      <c r="AI11797" t="s">
        <v>4192</v>
      </c>
      <c r="AJ11797">
        <v>0</v>
      </c>
      <c r="AK11797" t="s">
        <v>4194</v>
      </c>
      <c r="AL11797">
        <v>0</v>
      </c>
      <c r="AM11797" t="s">
        <v>1837</v>
      </c>
      <c r="AN11797" t="s">
        <v>4195</v>
      </c>
      <c r="AO11797" t="s">
        <v>1414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8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6</v>
      </c>
      <c r="I11798" t="s">
        <v>27669</v>
      </c>
      <c r="J11798" t="s">
        <v>1835</v>
      </c>
      <c r="K11798">
        <v>0</v>
      </c>
      <c r="L11798" t="s">
        <v>779</v>
      </c>
      <c r="M11798">
        <v>0</v>
      </c>
      <c r="N11798" t="s">
        <v>4195</v>
      </c>
      <c r="O11798">
        <v>0</v>
      </c>
      <c r="Q11798" t="s">
        <v>4195</v>
      </c>
      <c r="R11798" t="s">
        <v>776</v>
      </c>
      <c r="S11798" s="110">
        <v>44562</v>
      </c>
      <c r="T11798" s="110">
        <v>44926</v>
      </c>
      <c r="U11798" s="110">
        <v>44949</v>
      </c>
      <c r="V11798" t="s">
        <v>780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4</v>
      </c>
      <c r="AD11798">
        <v>20</v>
      </c>
      <c r="AE11798">
        <v>0</v>
      </c>
      <c r="AF11798">
        <v>213</v>
      </c>
      <c r="AG11798">
        <v>0</v>
      </c>
      <c r="AH11798" t="s">
        <v>1835</v>
      </c>
      <c r="AI11798" t="s">
        <v>4192</v>
      </c>
      <c r="AJ11798">
        <v>0</v>
      </c>
      <c r="AK11798" t="s">
        <v>4194</v>
      </c>
      <c r="AL11798">
        <v>0</v>
      </c>
      <c r="AM11798" t="s">
        <v>1837</v>
      </c>
      <c r="AN11798" t="s">
        <v>4195</v>
      </c>
      <c r="AO11798" t="s">
        <v>1414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70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6</v>
      </c>
      <c r="I11799" t="s">
        <v>27671</v>
      </c>
      <c r="J11799" t="s">
        <v>1835</v>
      </c>
      <c r="K11799">
        <v>0</v>
      </c>
      <c r="L11799" t="s">
        <v>779</v>
      </c>
      <c r="M11799">
        <v>0</v>
      </c>
      <c r="N11799" t="s">
        <v>4195</v>
      </c>
      <c r="O11799">
        <v>0</v>
      </c>
      <c r="Q11799" t="s">
        <v>4195</v>
      </c>
      <c r="R11799" t="s">
        <v>776</v>
      </c>
      <c r="S11799" s="110">
        <v>44562</v>
      </c>
      <c r="T11799" s="110">
        <v>44926</v>
      </c>
      <c r="U11799" s="110">
        <v>44949</v>
      </c>
      <c r="V11799" t="s">
        <v>780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4</v>
      </c>
      <c r="AD11799">
        <v>1112</v>
      </c>
      <c r="AE11799">
        <v>0</v>
      </c>
      <c r="AF11799">
        <v>213</v>
      </c>
      <c r="AG11799">
        <v>0</v>
      </c>
      <c r="AH11799" t="s">
        <v>1835</v>
      </c>
      <c r="AI11799" t="s">
        <v>4192</v>
      </c>
      <c r="AJ11799">
        <v>0</v>
      </c>
      <c r="AK11799" t="s">
        <v>4194</v>
      </c>
      <c r="AL11799">
        <v>0</v>
      </c>
      <c r="AM11799" t="s">
        <v>1837</v>
      </c>
      <c r="AN11799" t="s">
        <v>4195</v>
      </c>
      <c r="AO11799" t="s">
        <v>1414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72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6</v>
      </c>
      <c r="I11800" t="s">
        <v>27673</v>
      </c>
      <c r="J11800" t="s">
        <v>1835</v>
      </c>
      <c r="K11800">
        <v>0</v>
      </c>
      <c r="L11800" t="s">
        <v>779</v>
      </c>
      <c r="M11800">
        <v>0</v>
      </c>
      <c r="N11800" t="s">
        <v>4195</v>
      </c>
      <c r="O11800">
        <v>0</v>
      </c>
      <c r="Q11800" t="s">
        <v>4195</v>
      </c>
      <c r="R11800" t="s">
        <v>776</v>
      </c>
      <c r="S11800" s="110">
        <v>44562</v>
      </c>
      <c r="T11800" s="110">
        <v>44926</v>
      </c>
      <c r="U11800" s="110">
        <v>44949</v>
      </c>
      <c r="V11800" t="s">
        <v>780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4</v>
      </c>
      <c r="AD11800">
        <v>1</v>
      </c>
      <c r="AE11800">
        <v>0</v>
      </c>
      <c r="AF11800">
        <v>213</v>
      </c>
      <c r="AG11800">
        <v>0</v>
      </c>
      <c r="AH11800" t="s">
        <v>1835</v>
      </c>
      <c r="AI11800" t="s">
        <v>4192</v>
      </c>
      <c r="AJ11800">
        <v>0</v>
      </c>
      <c r="AK11800" t="s">
        <v>4194</v>
      </c>
      <c r="AL11800">
        <v>0</v>
      </c>
      <c r="AM11800" t="s">
        <v>1837</v>
      </c>
      <c r="AN11800" t="s">
        <v>4195</v>
      </c>
      <c r="AO11800" t="s">
        <v>1414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4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6</v>
      </c>
      <c r="I11801" t="s">
        <v>27675</v>
      </c>
      <c r="J11801" t="s">
        <v>1835</v>
      </c>
      <c r="K11801">
        <v>0</v>
      </c>
      <c r="L11801" t="s">
        <v>779</v>
      </c>
      <c r="M11801">
        <v>0</v>
      </c>
      <c r="N11801" t="s">
        <v>4195</v>
      </c>
      <c r="O11801">
        <v>0</v>
      </c>
      <c r="Q11801" t="s">
        <v>4195</v>
      </c>
      <c r="R11801" t="s">
        <v>776</v>
      </c>
      <c r="S11801" s="110">
        <v>44562</v>
      </c>
      <c r="T11801" s="110">
        <v>44926</v>
      </c>
      <c r="U11801" s="110">
        <v>44949</v>
      </c>
      <c r="V11801" t="s">
        <v>780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11</v>
      </c>
      <c r="AD11801">
        <v>20</v>
      </c>
      <c r="AE11801">
        <v>0</v>
      </c>
      <c r="AF11801">
        <v>213</v>
      </c>
      <c r="AG11801">
        <v>0</v>
      </c>
      <c r="AH11801" t="s">
        <v>1835</v>
      </c>
      <c r="AI11801" t="s">
        <v>4192</v>
      </c>
      <c r="AJ11801">
        <v>0</v>
      </c>
      <c r="AK11801" t="s">
        <v>4194</v>
      </c>
      <c r="AL11801">
        <v>0</v>
      </c>
      <c r="AM11801" t="s">
        <v>1837</v>
      </c>
      <c r="AN11801" t="s">
        <v>4195</v>
      </c>
      <c r="AO11801" t="s">
        <v>1414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6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6</v>
      </c>
      <c r="I11802" t="s">
        <v>27677</v>
      </c>
      <c r="J11802" t="s">
        <v>1835</v>
      </c>
      <c r="K11802">
        <v>0</v>
      </c>
      <c r="L11802" t="s">
        <v>779</v>
      </c>
      <c r="M11802">
        <v>0</v>
      </c>
      <c r="N11802" t="s">
        <v>4195</v>
      </c>
      <c r="O11802">
        <v>0</v>
      </c>
      <c r="Q11802" t="s">
        <v>4195</v>
      </c>
      <c r="R11802" t="s">
        <v>776</v>
      </c>
      <c r="S11802" s="110">
        <v>44562</v>
      </c>
      <c r="T11802" s="110">
        <v>44926</v>
      </c>
      <c r="U11802" s="110">
        <v>44949</v>
      </c>
      <c r="V11802" t="s">
        <v>780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11</v>
      </c>
      <c r="AD11802">
        <v>20</v>
      </c>
      <c r="AE11802">
        <v>0</v>
      </c>
      <c r="AF11802">
        <v>213</v>
      </c>
      <c r="AG11802">
        <v>0</v>
      </c>
      <c r="AH11802" t="s">
        <v>1835</v>
      </c>
      <c r="AI11802" t="s">
        <v>4192</v>
      </c>
      <c r="AJ11802">
        <v>0</v>
      </c>
      <c r="AK11802" t="s">
        <v>4194</v>
      </c>
      <c r="AL11802">
        <v>0</v>
      </c>
      <c r="AM11802" t="s">
        <v>1837</v>
      </c>
      <c r="AN11802" t="s">
        <v>4195</v>
      </c>
      <c r="AO11802" t="s">
        <v>1414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8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6</v>
      </c>
      <c r="I11803" t="s">
        <v>27679</v>
      </c>
      <c r="J11803" t="s">
        <v>1835</v>
      </c>
      <c r="K11803">
        <v>0</v>
      </c>
      <c r="L11803" t="s">
        <v>779</v>
      </c>
      <c r="M11803">
        <v>0</v>
      </c>
      <c r="N11803" t="s">
        <v>4195</v>
      </c>
      <c r="O11803">
        <v>0</v>
      </c>
      <c r="Q11803" t="s">
        <v>4195</v>
      </c>
      <c r="R11803" t="s">
        <v>776</v>
      </c>
      <c r="S11803" s="110">
        <v>44562</v>
      </c>
      <c r="T11803" s="110">
        <v>44926</v>
      </c>
      <c r="U11803" s="110">
        <v>44949</v>
      </c>
      <c r="V11803" t="s">
        <v>780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11</v>
      </c>
      <c r="AD11803">
        <v>20</v>
      </c>
      <c r="AE11803">
        <v>0</v>
      </c>
      <c r="AF11803">
        <v>213</v>
      </c>
      <c r="AG11803">
        <v>0</v>
      </c>
      <c r="AH11803" t="s">
        <v>1835</v>
      </c>
      <c r="AI11803" t="s">
        <v>4192</v>
      </c>
      <c r="AJ11803">
        <v>0</v>
      </c>
      <c r="AK11803" t="s">
        <v>4194</v>
      </c>
      <c r="AL11803">
        <v>0</v>
      </c>
      <c r="AM11803" t="s">
        <v>1837</v>
      </c>
      <c r="AN11803" t="s">
        <v>4195</v>
      </c>
      <c r="AO11803" t="s">
        <v>1414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8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6</v>
      </c>
      <c r="I11804" t="s">
        <v>12979</v>
      </c>
      <c r="J11804" t="s">
        <v>1835</v>
      </c>
      <c r="K11804">
        <v>0</v>
      </c>
      <c r="L11804" t="s">
        <v>779</v>
      </c>
      <c r="M11804">
        <v>0</v>
      </c>
      <c r="N11804" t="s">
        <v>1494</v>
      </c>
      <c r="O11804">
        <v>50</v>
      </c>
      <c r="P11804" t="s">
        <v>777</v>
      </c>
      <c r="Q11804" t="s">
        <v>4195</v>
      </c>
      <c r="R11804" t="s">
        <v>776</v>
      </c>
      <c r="S11804" s="110">
        <v>44562</v>
      </c>
      <c r="T11804" s="110">
        <v>44926</v>
      </c>
      <c r="U11804" s="110">
        <v>44949</v>
      </c>
      <c r="V11804" t="s">
        <v>780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5</v>
      </c>
      <c r="AD11804">
        <v>1</v>
      </c>
      <c r="AE11804">
        <v>0</v>
      </c>
      <c r="AF11804">
        <v>7798</v>
      </c>
      <c r="AG11804">
        <v>0</v>
      </c>
      <c r="AH11804" t="s">
        <v>1494</v>
      </c>
      <c r="AI11804" t="s">
        <v>4817</v>
      </c>
      <c r="AJ11804">
        <v>2022</v>
      </c>
      <c r="AK11804" t="s">
        <v>4317</v>
      </c>
      <c r="AL11804">
        <v>7</v>
      </c>
      <c r="AM11804" t="s">
        <v>4195</v>
      </c>
      <c r="AN11804" t="s">
        <v>4195</v>
      </c>
      <c r="AO11804" t="s">
        <v>1414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80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6</v>
      </c>
      <c r="I11805" t="s">
        <v>27681</v>
      </c>
      <c r="J11805" t="s">
        <v>1835</v>
      </c>
      <c r="K11805">
        <v>0</v>
      </c>
      <c r="L11805" t="s">
        <v>779</v>
      </c>
      <c r="M11805">
        <v>0</v>
      </c>
      <c r="N11805" t="s">
        <v>4195</v>
      </c>
      <c r="O11805">
        <v>0</v>
      </c>
      <c r="Q11805" t="s">
        <v>4195</v>
      </c>
      <c r="R11805" t="s">
        <v>776</v>
      </c>
      <c r="S11805" s="110">
        <v>44562</v>
      </c>
      <c r="T11805" s="110">
        <v>44926</v>
      </c>
      <c r="U11805" s="110">
        <v>44949</v>
      </c>
      <c r="V11805" t="s">
        <v>780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4</v>
      </c>
      <c r="AD11805">
        <v>20</v>
      </c>
      <c r="AE11805">
        <v>0</v>
      </c>
      <c r="AF11805">
        <v>213</v>
      </c>
      <c r="AG11805">
        <v>0</v>
      </c>
      <c r="AH11805" t="s">
        <v>1835</v>
      </c>
      <c r="AI11805" t="s">
        <v>4192</v>
      </c>
      <c r="AJ11805">
        <v>0</v>
      </c>
      <c r="AK11805" t="s">
        <v>4194</v>
      </c>
      <c r="AL11805">
        <v>0</v>
      </c>
      <c r="AM11805" t="s">
        <v>1837</v>
      </c>
      <c r="AN11805" t="s">
        <v>4195</v>
      </c>
      <c r="AO11805" t="s">
        <v>1414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82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6</v>
      </c>
      <c r="I11806" t="s">
        <v>27683</v>
      </c>
      <c r="J11806" t="s">
        <v>1835</v>
      </c>
      <c r="K11806">
        <v>0</v>
      </c>
      <c r="L11806" t="s">
        <v>779</v>
      </c>
      <c r="M11806">
        <v>0</v>
      </c>
      <c r="N11806" t="s">
        <v>4195</v>
      </c>
      <c r="O11806">
        <v>0</v>
      </c>
      <c r="Q11806" t="s">
        <v>4195</v>
      </c>
      <c r="R11806" t="s">
        <v>776</v>
      </c>
      <c r="S11806" s="110">
        <v>44562</v>
      </c>
      <c r="T11806" s="110">
        <v>44926</v>
      </c>
      <c r="U11806" s="110">
        <v>44949</v>
      </c>
      <c r="V11806" t="s">
        <v>780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2</v>
      </c>
      <c r="AD11806">
        <v>20</v>
      </c>
      <c r="AE11806">
        <v>0</v>
      </c>
      <c r="AF11806">
        <v>213</v>
      </c>
      <c r="AG11806">
        <v>0</v>
      </c>
      <c r="AH11806" t="s">
        <v>1835</v>
      </c>
      <c r="AI11806" t="s">
        <v>4192</v>
      </c>
      <c r="AJ11806">
        <v>0</v>
      </c>
      <c r="AK11806" t="s">
        <v>4194</v>
      </c>
      <c r="AL11806">
        <v>0</v>
      </c>
      <c r="AM11806" t="s">
        <v>1837</v>
      </c>
      <c r="AN11806" t="s">
        <v>4195</v>
      </c>
      <c r="AO11806" t="s">
        <v>1414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4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6</v>
      </c>
      <c r="I11807" t="s">
        <v>27685</v>
      </c>
      <c r="J11807" t="s">
        <v>1835</v>
      </c>
      <c r="K11807">
        <v>0</v>
      </c>
      <c r="L11807" t="s">
        <v>779</v>
      </c>
      <c r="M11807">
        <v>0</v>
      </c>
      <c r="N11807" t="s">
        <v>4195</v>
      </c>
      <c r="O11807">
        <v>0</v>
      </c>
      <c r="Q11807" t="s">
        <v>4195</v>
      </c>
      <c r="R11807" t="s">
        <v>776</v>
      </c>
      <c r="S11807" s="110">
        <v>44562</v>
      </c>
      <c r="T11807" s="110">
        <v>44926</v>
      </c>
      <c r="U11807" s="110">
        <v>44949</v>
      </c>
      <c r="V11807" t="s">
        <v>780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7</v>
      </c>
      <c r="AD11807">
        <v>20</v>
      </c>
      <c r="AE11807">
        <v>0</v>
      </c>
      <c r="AF11807">
        <v>213</v>
      </c>
      <c r="AG11807">
        <v>0</v>
      </c>
      <c r="AH11807" t="s">
        <v>1835</v>
      </c>
      <c r="AI11807" t="s">
        <v>4192</v>
      </c>
      <c r="AJ11807">
        <v>0</v>
      </c>
      <c r="AK11807" t="s">
        <v>4194</v>
      </c>
      <c r="AL11807">
        <v>0</v>
      </c>
      <c r="AM11807" t="s">
        <v>1837</v>
      </c>
      <c r="AN11807" t="s">
        <v>4195</v>
      </c>
      <c r="AO11807" t="s">
        <v>1414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6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6</v>
      </c>
      <c r="I11808" t="s">
        <v>27687</v>
      </c>
      <c r="J11808" t="s">
        <v>1835</v>
      </c>
      <c r="K11808">
        <v>0</v>
      </c>
      <c r="L11808" t="s">
        <v>779</v>
      </c>
      <c r="M11808">
        <v>0</v>
      </c>
      <c r="N11808" t="s">
        <v>4195</v>
      </c>
      <c r="O11808">
        <v>0</v>
      </c>
      <c r="Q11808" t="s">
        <v>4195</v>
      </c>
      <c r="R11808" t="s">
        <v>776</v>
      </c>
      <c r="S11808" s="110">
        <v>44562</v>
      </c>
      <c r="T11808" s="110">
        <v>44926</v>
      </c>
      <c r="U11808" s="110">
        <v>44949</v>
      </c>
      <c r="V11808" t="s">
        <v>780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8</v>
      </c>
      <c r="AD11808">
        <v>20</v>
      </c>
      <c r="AE11808">
        <v>0</v>
      </c>
      <c r="AF11808">
        <v>213</v>
      </c>
      <c r="AG11808">
        <v>0</v>
      </c>
      <c r="AH11808" t="s">
        <v>1835</v>
      </c>
      <c r="AI11808" t="s">
        <v>4192</v>
      </c>
      <c r="AJ11808">
        <v>0</v>
      </c>
      <c r="AK11808" t="s">
        <v>4194</v>
      </c>
      <c r="AL11808">
        <v>0</v>
      </c>
      <c r="AM11808" t="s">
        <v>1837</v>
      </c>
      <c r="AN11808" t="s">
        <v>4195</v>
      </c>
      <c r="AO11808" t="s">
        <v>1414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8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6</v>
      </c>
      <c r="I11809" t="s">
        <v>27689</v>
      </c>
      <c r="J11809" t="s">
        <v>1835</v>
      </c>
      <c r="K11809">
        <v>0</v>
      </c>
      <c r="L11809" t="s">
        <v>779</v>
      </c>
      <c r="M11809">
        <v>0</v>
      </c>
      <c r="N11809" t="s">
        <v>1494</v>
      </c>
      <c r="O11809">
        <v>17370</v>
      </c>
      <c r="P11809" t="s">
        <v>793</v>
      </c>
      <c r="Q11809" t="s">
        <v>4195</v>
      </c>
      <c r="R11809" t="s">
        <v>776</v>
      </c>
      <c r="S11809" s="110">
        <v>44562</v>
      </c>
      <c r="T11809" s="110">
        <v>44926</v>
      </c>
      <c r="U11809" s="110">
        <v>44949</v>
      </c>
      <c r="V11809" t="s">
        <v>780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8</v>
      </c>
      <c r="AD11809">
        <v>40</v>
      </c>
      <c r="AE11809">
        <v>0</v>
      </c>
      <c r="AF11809">
        <v>325</v>
      </c>
      <c r="AG11809">
        <v>0</v>
      </c>
      <c r="AH11809" t="s">
        <v>1835</v>
      </c>
      <c r="AI11809" t="s">
        <v>27690</v>
      </c>
      <c r="AJ11809">
        <v>2022</v>
      </c>
      <c r="AK11809" t="s">
        <v>4226</v>
      </c>
      <c r="AL11809">
        <v>1</v>
      </c>
      <c r="AM11809" t="s">
        <v>4195</v>
      </c>
      <c r="AN11809" t="s">
        <v>4195</v>
      </c>
      <c r="AO11809" t="s">
        <v>1414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80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6</v>
      </c>
      <c r="I11810" t="s">
        <v>12981</v>
      </c>
      <c r="J11810" t="s">
        <v>1835</v>
      </c>
      <c r="K11810">
        <v>0</v>
      </c>
      <c r="L11810" t="s">
        <v>779</v>
      </c>
      <c r="M11810">
        <v>0</v>
      </c>
      <c r="N11810" t="s">
        <v>1494</v>
      </c>
      <c r="O11810">
        <v>266</v>
      </c>
      <c r="P11810" t="s">
        <v>793</v>
      </c>
      <c r="Q11810" t="s">
        <v>4195</v>
      </c>
      <c r="R11810" t="s">
        <v>776</v>
      </c>
      <c r="S11810" s="110">
        <v>44562</v>
      </c>
      <c r="T11810" s="110">
        <v>44926</v>
      </c>
      <c r="U11810" s="110">
        <v>44949</v>
      </c>
      <c r="V11810" t="s">
        <v>780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9</v>
      </c>
      <c r="AD11810">
        <v>1</v>
      </c>
      <c r="AE11810">
        <v>0</v>
      </c>
      <c r="AF11810">
        <v>7798</v>
      </c>
      <c r="AG11810">
        <v>0</v>
      </c>
      <c r="AH11810" t="s">
        <v>1494</v>
      </c>
      <c r="AI11810" t="s">
        <v>4817</v>
      </c>
      <c r="AJ11810">
        <v>2022</v>
      </c>
      <c r="AK11810" t="s">
        <v>4317</v>
      </c>
      <c r="AL11810">
        <v>7</v>
      </c>
      <c r="AM11810" t="s">
        <v>4195</v>
      </c>
      <c r="AN11810" t="s">
        <v>4195</v>
      </c>
      <c r="AO11810" t="s">
        <v>1414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9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6</v>
      </c>
      <c r="I11811" t="s">
        <v>26890</v>
      </c>
      <c r="J11811" t="s">
        <v>1835</v>
      </c>
      <c r="K11811">
        <v>0</v>
      </c>
      <c r="L11811" t="s">
        <v>779</v>
      </c>
      <c r="M11811">
        <v>0</v>
      </c>
      <c r="N11811" t="s">
        <v>1494</v>
      </c>
      <c r="O11811">
        <v>718</v>
      </c>
      <c r="P11811" t="s">
        <v>793</v>
      </c>
      <c r="Q11811" t="s">
        <v>4195</v>
      </c>
      <c r="R11811" t="s">
        <v>776</v>
      </c>
      <c r="S11811" s="110">
        <v>44562</v>
      </c>
      <c r="T11811" s="110">
        <v>44926</v>
      </c>
      <c r="U11811" s="110">
        <v>44949</v>
      </c>
      <c r="V11811" t="s">
        <v>780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4</v>
      </c>
      <c r="AD11811">
        <v>1</v>
      </c>
      <c r="AE11811">
        <v>0</v>
      </c>
      <c r="AF11811">
        <v>7764</v>
      </c>
      <c r="AG11811">
        <v>0</v>
      </c>
      <c r="AH11811" t="s">
        <v>1494</v>
      </c>
      <c r="AI11811" t="s">
        <v>4315</v>
      </c>
      <c r="AJ11811">
        <v>2022</v>
      </c>
      <c r="AK11811" t="s">
        <v>4385</v>
      </c>
      <c r="AL11811">
        <v>7</v>
      </c>
      <c r="AM11811" t="s">
        <v>4195</v>
      </c>
      <c r="AN11811" t="s">
        <v>4195</v>
      </c>
      <c r="AO11811" t="s">
        <v>1414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91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6</v>
      </c>
      <c r="I11812" t="s">
        <v>27692</v>
      </c>
      <c r="J11812" t="s">
        <v>1835</v>
      </c>
      <c r="K11812">
        <v>0</v>
      </c>
      <c r="L11812" t="s">
        <v>779</v>
      </c>
      <c r="M11812">
        <v>0</v>
      </c>
      <c r="N11812" t="s">
        <v>1494</v>
      </c>
      <c r="O11812">
        <v>717</v>
      </c>
      <c r="P11812" t="s">
        <v>793</v>
      </c>
      <c r="Q11812" t="s">
        <v>4195</v>
      </c>
      <c r="R11812" t="s">
        <v>776</v>
      </c>
      <c r="S11812" s="110">
        <v>44562</v>
      </c>
      <c r="T11812" s="110">
        <v>44926</v>
      </c>
      <c r="U11812" s="110">
        <v>44949</v>
      </c>
      <c r="V11812" t="s">
        <v>780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901</v>
      </c>
      <c r="AD11812">
        <v>1</v>
      </c>
      <c r="AE11812">
        <v>0</v>
      </c>
      <c r="AF11812">
        <v>7764</v>
      </c>
      <c r="AG11812">
        <v>0</v>
      </c>
      <c r="AH11812" t="s">
        <v>1835</v>
      </c>
      <c r="AI11812" t="s">
        <v>27693</v>
      </c>
      <c r="AJ11812">
        <v>2022</v>
      </c>
      <c r="AK11812" t="s">
        <v>4226</v>
      </c>
      <c r="AL11812">
        <v>1</v>
      </c>
      <c r="AM11812" t="s">
        <v>4195</v>
      </c>
      <c r="AN11812" t="s">
        <v>4195</v>
      </c>
      <c r="AO11812" t="s">
        <v>1414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4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6</v>
      </c>
      <c r="I11813" t="s">
        <v>27695</v>
      </c>
      <c r="J11813" t="s">
        <v>1835</v>
      </c>
      <c r="K11813">
        <v>0</v>
      </c>
      <c r="L11813" t="s">
        <v>779</v>
      </c>
      <c r="M11813">
        <v>0</v>
      </c>
      <c r="N11813" t="s">
        <v>4195</v>
      </c>
      <c r="O11813">
        <v>0</v>
      </c>
      <c r="Q11813" t="s">
        <v>4195</v>
      </c>
      <c r="R11813" t="s">
        <v>776</v>
      </c>
      <c r="S11813" s="110">
        <v>44562</v>
      </c>
      <c r="T11813" s="110">
        <v>44926</v>
      </c>
      <c r="U11813" s="110">
        <v>44949</v>
      </c>
      <c r="V11813" t="s">
        <v>780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4</v>
      </c>
      <c r="AD11813">
        <v>20</v>
      </c>
      <c r="AE11813">
        <v>0</v>
      </c>
      <c r="AF11813">
        <v>213</v>
      </c>
      <c r="AG11813">
        <v>0</v>
      </c>
      <c r="AH11813" t="s">
        <v>1835</v>
      </c>
      <c r="AI11813" t="s">
        <v>4192</v>
      </c>
      <c r="AJ11813">
        <v>0</v>
      </c>
      <c r="AK11813" t="s">
        <v>4194</v>
      </c>
      <c r="AL11813">
        <v>0</v>
      </c>
      <c r="AM11813" t="s">
        <v>1837</v>
      </c>
      <c r="AN11813" t="s">
        <v>4195</v>
      </c>
      <c r="AO11813" t="s">
        <v>1414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6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6</v>
      </c>
      <c r="I11814" t="s">
        <v>27697</v>
      </c>
      <c r="J11814" t="s">
        <v>1835</v>
      </c>
      <c r="K11814">
        <v>0</v>
      </c>
      <c r="L11814" t="s">
        <v>779</v>
      </c>
      <c r="M11814">
        <v>0</v>
      </c>
      <c r="N11814" t="s">
        <v>4195</v>
      </c>
      <c r="O11814">
        <v>0</v>
      </c>
      <c r="Q11814" t="s">
        <v>4195</v>
      </c>
      <c r="R11814" t="s">
        <v>776</v>
      </c>
      <c r="S11814" s="110">
        <v>44562</v>
      </c>
      <c r="T11814" s="110">
        <v>44926</v>
      </c>
      <c r="U11814" s="110">
        <v>44949</v>
      </c>
      <c r="V11814" t="s">
        <v>780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4</v>
      </c>
      <c r="AD11814">
        <v>20</v>
      </c>
      <c r="AE11814">
        <v>0</v>
      </c>
      <c r="AF11814">
        <v>213</v>
      </c>
      <c r="AG11814">
        <v>0</v>
      </c>
      <c r="AH11814" t="s">
        <v>1835</v>
      </c>
      <c r="AI11814" t="s">
        <v>4192</v>
      </c>
      <c r="AJ11814">
        <v>0</v>
      </c>
      <c r="AK11814" t="s">
        <v>4194</v>
      </c>
      <c r="AL11814">
        <v>0</v>
      </c>
      <c r="AM11814" t="s">
        <v>1837</v>
      </c>
      <c r="AN11814" t="s">
        <v>4195</v>
      </c>
      <c r="AO11814" t="s">
        <v>1414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8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6</v>
      </c>
      <c r="I11815" t="s">
        <v>27699</v>
      </c>
      <c r="J11815" t="s">
        <v>1835</v>
      </c>
      <c r="K11815">
        <v>0</v>
      </c>
      <c r="L11815" t="s">
        <v>779</v>
      </c>
      <c r="M11815">
        <v>0</v>
      </c>
      <c r="N11815" t="s">
        <v>4195</v>
      </c>
      <c r="O11815">
        <v>0</v>
      </c>
      <c r="Q11815" t="s">
        <v>4195</v>
      </c>
      <c r="R11815" t="s">
        <v>776</v>
      </c>
      <c r="S11815" s="110">
        <v>44562</v>
      </c>
      <c r="T11815" s="110">
        <v>44926</v>
      </c>
      <c r="U11815" s="110">
        <v>44949</v>
      </c>
      <c r="V11815" t="s">
        <v>780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4</v>
      </c>
      <c r="AD11815">
        <v>1</v>
      </c>
      <c r="AE11815">
        <v>0</v>
      </c>
      <c r="AF11815">
        <v>213</v>
      </c>
      <c r="AG11815">
        <v>0</v>
      </c>
      <c r="AH11815" t="s">
        <v>1835</v>
      </c>
      <c r="AI11815" t="s">
        <v>4192</v>
      </c>
      <c r="AJ11815">
        <v>0</v>
      </c>
      <c r="AK11815" t="s">
        <v>4194</v>
      </c>
      <c r="AL11815">
        <v>0</v>
      </c>
      <c r="AM11815" t="s">
        <v>1837</v>
      </c>
      <c r="AN11815" t="s">
        <v>4195</v>
      </c>
      <c r="AO11815" t="s">
        <v>1414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700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6</v>
      </c>
      <c r="I11816" t="s">
        <v>27701</v>
      </c>
      <c r="J11816" t="s">
        <v>1835</v>
      </c>
      <c r="K11816">
        <v>0</v>
      </c>
      <c r="L11816" t="s">
        <v>779</v>
      </c>
      <c r="M11816">
        <v>0</v>
      </c>
      <c r="N11816" t="s">
        <v>4195</v>
      </c>
      <c r="O11816">
        <v>0</v>
      </c>
      <c r="Q11816" t="s">
        <v>4195</v>
      </c>
      <c r="R11816" t="s">
        <v>776</v>
      </c>
      <c r="S11816" s="110">
        <v>44562</v>
      </c>
      <c r="T11816" s="110">
        <v>44926</v>
      </c>
      <c r="U11816" s="110">
        <v>44949</v>
      </c>
      <c r="V11816" t="s">
        <v>780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7</v>
      </c>
      <c r="AD11816">
        <v>20</v>
      </c>
      <c r="AE11816">
        <v>0</v>
      </c>
      <c r="AF11816">
        <v>213</v>
      </c>
      <c r="AG11816">
        <v>0</v>
      </c>
      <c r="AH11816" t="s">
        <v>1835</v>
      </c>
      <c r="AI11816" t="s">
        <v>4192</v>
      </c>
      <c r="AJ11816">
        <v>0</v>
      </c>
      <c r="AK11816" t="s">
        <v>4194</v>
      </c>
      <c r="AL11816">
        <v>0</v>
      </c>
      <c r="AM11816" t="s">
        <v>1837</v>
      </c>
      <c r="AN11816" t="s">
        <v>4195</v>
      </c>
      <c r="AO11816" t="s">
        <v>1414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702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6</v>
      </c>
      <c r="I11817" t="s">
        <v>27703</v>
      </c>
      <c r="J11817" t="s">
        <v>1835</v>
      </c>
      <c r="K11817">
        <v>0</v>
      </c>
      <c r="L11817" t="s">
        <v>779</v>
      </c>
      <c r="M11817">
        <v>0</v>
      </c>
      <c r="N11817" t="s">
        <v>4195</v>
      </c>
      <c r="O11817">
        <v>0</v>
      </c>
      <c r="Q11817" t="s">
        <v>4195</v>
      </c>
      <c r="R11817" t="s">
        <v>776</v>
      </c>
      <c r="S11817" s="110">
        <v>44562</v>
      </c>
      <c r="T11817" s="110">
        <v>44926</v>
      </c>
      <c r="U11817" s="110">
        <v>44949</v>
      </c>
      <c r="V11817" t="s">
        <v>780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4</v>
      </c>
      <c r="AD11817">
        <v>20</v>
      </c>
      <c r="AE11817">
        <v>0</v>
      </c>
      <c r="AF11817">
        <v>213</v>
      </c>
      <c r="AG11817">
        <v>0</v>
      </c>
      <c r="AH11817" t="s">
        <v>1835</v>
      </c>
      <c r="AI11817" t="s">
        <v>4192</v>
      </c>
      <c r="AJ11817">
        <v>0</v>
      </c>
      <c r="AK11817" t="s">
        <v>4194</v>
      </c>
      <c r="AL11817">
        <v>0</v>
      </c>
      <c r="AM11817" t="s">
        <v>1837</v>
      </c>
      <c r="AN11817" t="s">
        <v>4195</v>
      </c>
      <c r="AO11817" t="s">
        <v>1414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4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6</v>
      </c>
      <c r="I11818" t="s">
        <v>27705</v>
      </c>
      <c r="J11818" t="s">
        <v>1835</v>
      </c>
      <c r="K11818">
        <v>0</v>
      </c>
      <c r="L11818" t="s">
        <v>779</v>
      </c>
      <c r="M11818">
        <v>0</v>
      </c>
      <c r="N11818" t="s">
        <v>4195</v>
      </c>
      <c r="O11818">
        <v>0</v>
      </c>
      <c r="Q11818" t="s">
        <v>4195</v>
      </c>
      <c r="R11818" t="s">
        <v>776</v>
      </c>
      <c r="S11818" s="110">
        <v>44562</v>
      </c>
      <c r="T11818" s="110">
        <v>44926</v>
      </c>
      <c r="U11818" s="110">
        <v>44949</v>
      </c>
      <c r="V11818" t="s">
        <v>780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2</v>
      </c>
      <c r="AD11818">
        <v>20</v>
      </c>
      <c r="AE11818">
        <v>0</v>
      </c>
      <c r="AF11818">
        <v>213</v>
      </c>
      <c r="AG11818">
        <v>0</v>
      </c>
      <c r="AH11818" t="s">
        <v>1835</v>
      </c>
      <c r="AI11818" t="s">
        <v>4192</v>
      </c>
      <c r="AJ11818">
        <v>0</v>
      </c>
      <c r="AK11818" t="s">
        <v>4194</v>
      </c>
      <c r="AL11818">
        <v>0</v>
      </c>
      <c r="AM11818" t="s">
        <v>1837</v>
      </c>
      <c r="AN11818" t="s">
        <v>4195</v>
      </c>
      <c r="AO11818" t="s">
        <v>1414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6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6</v>
      </c>
      <c r="I11819" t="s">
        <v>27707</v>
      </c>
      <c r="J11819" t="s">
        <v>1835</v>
      </c>
      <c r="K11819">
        <v>0</v>
      </c>
      <c r="L11819" t="s">
        <v>779</v>
      </c>
      <c r="M11819">
        <v>0</v>
      </c>
      <c r="N11819" t="s">
        <v>4195</v>
      </c>
      <c r="O11819">
        <v>0</v>
      </c>
      <c r="Q11819" t="s">
        <v>4195</v>
      </c>
      <c r="R11819" t="s">
        <v>776</v>
      </c>
      <c r="S11819" s="110">
        <v>44562</v>
      </c>
      <c r="T11819" s="110">
        <v>44926</v>
      </c>
      <c r="U11819" s="110">
        <v>44949</v>
      </c>
      <c r="V11819" t="s">
        <v>780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70</v>
      </c>
      <c r="AD11819">
        <v>20</v>
      </c>
      <c r="AE11819">
        <v>0</v>
      </c>
      <c r="AF11819">
        <v>213</v>
      </c>
      <c r="AG11819">
        <v>0</v>
      </c>
      <c r="AH11819" t="s">
        <v>1835</v>
      </c>
      <c r="AI11819" t="s">
        <v>4192</v>
      </c>
      <c r="AJ11819">
        <v>0</v>
      </c>
      <c r="AK11819" t="s">
        <v>4194</v>
      </c>
      <c r="AL11819">
        <v>0</v>
      </c>
      <c r="AM11819" t="s">
        <v>1837</v>
      </c>
      <c r="AN11819" t="s">
        <v>4195</v>
      </c>
      <c r="AO11819" t="s">
        <v>1414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8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6</v>
      </c>
      <c r="I11820" t="s">
        <v>27709</v>
      </c>
      <c r="J11820" t="s">
        <v>1835</v>
      </c>
      <c r="K11820">
        <v>0</v>
      </c>
      <c r="L11820" t="s">
        <v>779</v>
      </c>
      <c r="M11820">
        <v>0</v>
      </c>
      <c r="N11820" t="s">
        <v>4195</v>
      </c>
      <c r="O11820">
        <v>0</v>
      </c>
      <c r="Q11820" t="s">
        <v>4195</v>
      </c>
      <c r="R11820" t="s">
        <v>776</v>
      </c>
      <c r="S11820" s="110">
        <v>44562</v>
      </c>
      <c r="T11820" s="110">
        <v>44926</v>
      </c>
      <c r="U11820" s="110">
        <v>44949</v>
      </c>
      <c r="V11820" t="s">
        <v>780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8</v>
      </c>
      <c r="AD11820">
        <v>20</v>
      </c>
      <c r="AE11820">
        <v>0</v>
      </c>
      <c r="AF11820">
        <v>213</v>
      </c>
      <c r="AG11820">
        <v>0</v>
      </c>
      <c r="AH11820" t="s">
        <v>1835</v>
      </c>
      <c r="AI11820" t="s">
        <v>4192</v>
      </c>
      <c r="AJ11820">
        <v>0</v>
      </c>
      <c r="AK11820" t="s">
        <v>4194</v>
      </c>
      <c r="AL11820">
        <v>0</v>
      </c>
      <c r="AM11820" t="s">
        <v>1837</v>
      </c>
      <c r="AN11820" t="s">
        <v>4195</v>
      </c>
      <c r="AO11820" t="s">
        <v>1414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10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6</v>
      </c>
      <c r="I11821" t="s">
        <v>27711</v>
      </c>
      <c r="J11821" t="s">
        <v>1835</v>
      </c>
      <c r="K11821">
        <v>0</v>
      </c>
      <c r="L11821" t="s">
        <v>779</v>
      </c>
      <c r="M11821">
        <v>0</v>
      </c>
      <c r="N11821" t="s">
        <v>4195</v>
      </c>
      <c r="O11821">
        <v>0</v>
      </c>
      <c r="Q11821" t="s">
        <v>4195</v>
      </c>
      <c r="R11821" t="s">
        <v>776</v>
      </c>
      <c r="S11821" s="110">
        <v>44562</v>
      </c>
      <c r="T11821" s="110">
        <v>44926</v>
      </c>
      <c r="U11821" s="110">
        <v>44949</v>
      </c>
      <c r="V11821" t="s">
        <v>780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6</v>
      </c>
      <c r="AD11821">
        <v>1</v>
      </c>
      <c r="AE11821">
        <v>0</v>
      </c>
      <c r="AF11821">
        <v>213</v>
      </c>
      <c r="AG11821">
        <v>0</v>
      </c>
      <c r="AH11821" t="s">
        <v>1835</v>
      </c>
      <c r="AI11821" t="s">
        <v>4192</v>
      </c>
      <c r="AJ11821">
        <v>0</v>
      </c>
      <c r="AK11821" t="s">
        <v>4194</v>
      </c>
      <c r="AL11821">
        <v>0</v>
      </c>
      <c r="AM11821" t="s">
        <v>1837</v>
      </c>
      <c r="AN11821" t="s">
        <v>4195</v>
      </c>
      <c r="AO11821" t="s">
        <v>1414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12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6</v>
      </c>
      <c r="I11822" t="s">
        <v>27713</v>
      </c>
      <c r="J11822" t="s">
        <v>1835</v>
      </c>
      <c r="K11822">
        <v>0</v>
      </c>
      <c r="L11822" t="s">
        <v>779</v>
      </c>
      <c r="M11822">
        <v>0</v>
      </c>
      <c r="N11822" t="s">
        <v>4195</v>
      </c>
      <c r="O11822">
        <v>0</v>
      </c>
      <c r="Q11822" t="s">
        <v>4195</v>
      </c>
      <c r="R11822" t="s">
        <v>776</v>
      </c>
      <c r="S11822" s="110">
        <v>44562</v>
      </c>
      <c r="T11822" s="110">
        <v>44926</v>
      </c>
      <c r="U11822" s="110">
        <v>44949</v>
      </c>
      <c r="V11822" t="s">
        <v>780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3</v>
      </c>
      <c r="AD11822">
        <v>1</v>
      </c>
      <c r="AE11822">
        <v>0</v>
      </c>
      <c r="AF11822">
        <v>213</v>
      </c>
      <c r="AG11822">
        <v>0</v>
      </c>
      <c r="AH11822" t="s">
        <v>1835</v>
      </c>
      <c r="AI11822" t="s">
        <v>4192</v>
      </c>
      <c r="AJ11822">
        <v>0</v>
      </c>
      <c r="AK11822" t="s">
        <v>4194</v>
      </c>
      <c r="AL11822">
        <v>0</v>
      </c>
      <c r="AM11822" t="s">
        <v>1837</v>
      </c>
      <c r="AN11822" t="s">
        <v>4195</v>
      </c>
      <c r="AO11822" t="s">
        <v>1414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4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6</v>
      </c>
      <c r="I11823" t="s">
        <v>27715</v>
      </c>
      <c r="J11823" t="s">
        <v>1835</v>
      </c>
      <c r="K11823">
        <v>0</v>
      </c>
      <c r="L11823" t="s">
        <v>779</v>
      </c>
      <c r="M11823">
        <v>0</v>
      </c>
      <c r="N11823" t="s">
        <v>4195</v>
      </c>
      <c r="O11823">
        <v>0</v>
      </c>
      <c r="Q11823" t="s">
        <v>4195</v>
      </c>
      <c r="R11823" t="s">
        <v>776</v>
      </c>
      <c r="S11823" s="110">
        <v>44562</v>
      </c>
      <c r="T11823" s="110">
        <v>44926</v>
      </c>
      <c r="U11823" s="110">
        <v>44949</v>
      </c>
      <c r="V11823" t="s">
        <v>780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4</v>
      </c>
      <c r="AD11823">
        <v>1</v>
      </c>
      <c r="AE11823">
        <v>0</v>
      </c>
      <c r="AF11823">
        <v>213</v>
      </c>
      <c r="AG11823">
        <v>0</v>
      </c>
      <c r="AH11823" t="s">
        <v>1835</v>
      </c>
      <c r="AI11823" t="s">
        <v>4192</v>
      </c>
      <c r="AJ11823">
        <v>0</v>
      </c>
      <c r="AK11823" t="s">
        <v>4194</v>
      </c>
      <c r="AL11823">
        <v>0</v>
      </c>
      <c r="AM11823" t="s">
        <v>1837</v>
      </c>
      <c r="AN11823" t="s">
        <v>4195</v>
      </c>
      <c r="AO11823" t="s">
        <v>1414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6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6</v>
      </c>
      <c r="I11824" t="s">
        <v>27717</v>
      </c>
      <c r="J11824" t="s">
        <v>1835</v>
      </c>
      <c r="K11824">
        <v>0</v>
      </c>
      <c r="L11824" t="s">
        <v>779</v>
      </c>
      <c r="M11824">
        <v>0</v>
      </c>
      <c r="N11824" t="s">
        <v>4195</v>
      </c>
      <c r="O11824">
        <v>0</v>
      </c>
      <c r="Q11824" t="s">
        <v>4195</v>
      </c>
      <c r="R11824" t="s">
        <v>776</v>
      </c>
      <c r="S11824" s="110">
        <v>44562</v>
      </c>
      <c r="T11824" s="110">
        <v>44926</v>
      </c>
      <c r="U11824" s="110">
        <v>44949</v>
      </c>
      <c r="V11824" t="s">
        <v>780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4</v>
      </c>
      <c r="AD11824">
        <v>20</v>
      </c>
      <c r="AE11824">
        <v>0</v>
      </c>
      <c r="AF11824">
        <v>213</v>
      </c>
      <c r="AG11824">
        <v>0</v>
      </c>
      <c r="AH11824" t="s">
        <v>1835</v>
      </c>
      <c r="AI11824" t="s">
        <v>4192</v>
      </c>
      <c r="AJ11824">
        <v>0</v>
      </c>
      <c r="AK11824" t="s">
        <v>4194</v>
      </c>
      <c r="AL11824">
        <v>0</v>
      </c>
      <c r="AM11824" t="s">
        <v>1837</v>
      </c>
      <c r="AN11824" t="s">
        <v>4195</v>
      </c>
      <c r="AO11824" t="s">
        <v>1414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8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6</v>
      </c>
      <c r="I11825" t="s">
        <v>27719</v>
      </c>
      <c r="J11825" t="s">
        <v>1835</v>
      </c>
      <c r="K11825">
        <v>0</v>
      </c>
      <c r="L11825" t="s">
        <v>779</v>
      </c>
      <c r="M11825">
        <v>0</v>
      </c>
      <c r="N11825" t="s">
        <v>4195</v>
      </c>
      <c r="O11825">
        <v>0</v>
      </c>
      <c r="Q11825" t="s">
        <v>4195</v>
      </c>
      <c r="R11825" t="s">
        <v>776</v>
      </c>
      <c r="S11825" s="110">
        <v>44562</v>
      </c>
      <c r="T11825" s="110">
        <v>44926</v>
      </c>
      <c r="U11825" s="110">
        <v>44949</v>
      </c>
      <c r="V11825" t="s">
        <v>780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4</v>
      </c>
      <c r="AD11825">
        <v>20</v>
      </c>
      <c r="AE11825">
        <v>0</v>
      </c>
      <c r="AF11825">
        <v>213</v>
      </c>
      <c r="AG11825">
        <v>0</v>
      </c>
      <c r="AH11825" t="s">
        <v>1835</v>
      </c>
      <c r="AI11825" t="s">
        <v>4192</v>
      </c>
      <c r="AJ11825">
        <v>0</v>
      </c>
      <c r="AK11825" t="s">
        <v>4194</v>
      </c>
      <c r="AL11825">
        <v>0</v>
      </c>
      <c r="AM11825" t="s">
        <v>1837</v>
      </c>
      <c r="AN11825" t="s">
        <v>4195</v>
      </c>
      <c r="AO11825" t="s">
        <v>1414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20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6</v>
      </c>
      <c r="I11826" t="s">
        <v>27721</v>
      </c>
      <c r="J11826" t="s">
        <v>1835</v>
      </c>
      <c r="K11826">
        <v>0</v>
      </c>
      <c r="L11826" t="s">
        <v>779</v>
      </c>
      <c r="M11826">
        <v>0</v>
      </c>
      <c r="N11826" t="s">
        <v>4195</v>
      </c>
      <c r="O11826">
        <v>0</v>
      </c>
      <c r="Q11826" t="s">
        <v>4195</v>
      </c>
      <c r="R11826" t="s">
        <v>776</v>
      </c>
      <c r="S11826" s="110">
        <v>44562</v>
      </c>
      <c r="T11826" s="110">
        <v>44926</v>
      </c>
      <c r="U11826" s="110">
        <v>44949</v>
      </c>
      <c r="V11826" t="s">
        <v>780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9</v>
      </c>
      <c r="AD11826">
        <v>20</v>
      </c>
      <c r="AE11826">
        <v>0</v>
      </c>
      <c r="AF11826">
        <v>213</v>
      </c>
      <c r="AG11826">
        <v>0</v>
      </c>
      <c r="AH11826" t="s">
        <v>1835</v>
      </c>
      <c r="AI11826" t="s">
        <v>4192</v>
      </c>
      <c r="AJ11826">
        <v>0</v>
      </c>
      <c r="AK11826" t="s">
        <v>4194</v>
      </c>
      <c r="AL11826">
        <v>0</v>
      </c>
      <c r="AM11826" t="s">
        <v>1837</v>
      </c>
      <c r="AN11826" t="s">
        <v>4195</v>
      </c>
      <c r="AO11826" t="s">
        <v>1414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22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6</v>
      </c>
      <c r="I11827" t="s">
        <v>27723</v>
      </c>
      <c r="J11827" t="s">
        <v>1835</v>
      </c>
      <c r="K11827">
        <v>0</v>
      </c>
      <c r="L11827" t="s">
        <v>779</v>
      </c>
      <c r="M11827">
        <v>0</v>
      </c>
      <c r="N11827" t="s">
        <v>4195</v>
      </c>
      <c r="O11827">
        <v>0</v>
      </c>
      <c r="Q11827" t="s">
        <v>4195</v>
      </c>
      <c r="R11827" t="s">
        <v>776</v>
      </c>
      <c r="S11827" s="110">
        <v>44562</v>
      </c>
      <c r="T11827" s="110">
        <v>44926</v>
      </c>
      <c r="U11827" s="110">
        <v>44949</v>
      </c>
      <c r="V11827" t="s">
        <v>780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7</v>
      </c>
      <c r="AD11827">
        <v>4502</v>
      </c>
      <c r="AE11827">
        <v>0</v>
      </c>
      <c r="AF11827">
        <v>213</v>
      </c>
      <c r="AG11827">
        <v>0</v>
      </c>
      <c r="AH11827" t="s">
        <v>1835</v>
      </c>
      <c r="AI11827" t="s">
        <v>4192</v>
      </c>
      <c r="AJ11827">
        <v>0</v>
      </c>
      <c r="AK11827" t="s">
        <v>4194</v>
      </c>
      <c r="AL11827">
        <v>0</v>
      </c>
      <c r="AM11827" t="s">
        <v>1837</v>
      </c>
      <c r="AN11827" t="s">
        <v>4195</v>
      </c>
      <c r="AO11827" t="s">
        <v>1414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4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6</v>
      </c>
      <c r="I11828" t="s">
        <v>27725</v>
      </c>
      <c r="J11828" t="s">
        <v>1835</v>
      </c>
      <c r="K11828">
        <v>0</v>
      </c>
      <c r="L11828" t="s">
        <v>779</v>
      </c>
      <c r="M11828">
        <v>0</v>
      </c>
      <c r="N11828" t="s">
        <v>4195</v>
      </c>
      <c r="O11828">
        <v>0</v>
      </c>
      <c r="Q11828" t="s">
        <v>4195</v>
      </c>
      <c r="R11828" t="s">
        <v>776</v>
      </c>
      <c r="S11828" s="110">
        <v>44562</v>
      </c>
      <c r="T11828" s="110">
        <v>44926</v>
      </c>
      <c r="U11828" s="110">
        <v>44949</v>
      </c>
      <c r="V11828" t="s">
        <v>780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4</v>
      </c>
      <c r="AD11828">
        <v>4160</v>
      </c>
      <c r="AE11828">
        <v>0</v>
      </c>
      <c r="AF11828">
        <v>213</v>
      </c>
      <c r="AG11828">
        <v>0</v>
      </c>
      <c r="AH11828" t="s">
        <v>1835</v>
      </c>
      <c r="AI11828" t="s">
        <v>4192</v>
      </c>
      <c r="AJ11828">
        <v>0</v>
      </c>
      <c r="AK11828" t="s">
        <v>4194</v>
      </c>
      <c r="AL11828">
        <v>0</v>
      </c>
      <c r="AM11828" t="s">
        <v>1837</v>
      </c>
      <c r="AN11828" t="s">
        <v>4195</v>
      </c>
      <c r="AO11828" t="s">
        <v>1414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6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6</v>
      </c>
      <c r="I11829" t="s">
        <v>27725</v>
      </c>
      <c r="J11829" t="s">
        <v>1835</v>
      </c>
      <c r="K11829">
        <v>0</v>
      </c>
      <c r="L11829" t="s">
        <v>779</v>
      </c>
      <c r="M11829">
        <v>0</v>
      </c>
      <c r="N11829" t="s">
        <v>4195</v>
      </c>
      <c r="O11829">
        <v>0</v>
      </c>
      <c r="Q11829" t="s">
        <v>4195</v>
      </c>
      <c r="R11829" t="s">
        <v>776</v>
      </c>
      <c r="S11829" s="110">
        <v>44562</v>
      </c>
      <c r="T11829" s="110">
        <v>44926</v>
      </c>
      <c r="U11829" s="110">
        <v>44949</v>
      </c>
      <c r="V11829" t="s">
        <v>780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4</v>
      </c>
      <c r="AD11829">
        <v>40</v>
      </c>
      <c r="AE11829">
        <v>0</v>
      </c>
      <c r="AF11829">
        <v>213</v>
      </c>
      <c r="AG11829">
        <v>0</v>
      </c>
      <c r="AH11829" t="s">
        <v>1835</v>
      </c>
      <c r="AI11829" t="s">
        <v>4192</v>
      </c>
      <c r="AJ11829">
        <v>0</v>
      </c>
      <c r="AK11829" t="s">
        <v>4194</v>
      </c>
      <c r="AL11829">
        <v>0</v>
      </c>
      <c r="AM11829" t="s">
        <v>1837</v>
      </c>
      <c r="AN11829" t="s">
        <v>4195</v>
      </c>
      <c r="AO11829" t="s">
        <v>1414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7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6</v>
      </c>
      <c r="I11830" t="s">
        <v>27728</v>
      </c>
      <c r="J11830" t="s">
        <v>1835</v>
      </c>
      <c r="K11830">
        <v>0</v>
      </c>
      <c r="L11830" t="s">
        <v>779</v>
      </c>
      <c r="M11830">
        <v>0</v>
      </c>
      <c r="N11830" t="s">
        <v>4195</v>
      </c>
      <c r="O11830">
        <v>0</v>
      </c>
      <c r="Q11830" t="s">
        <v>4195</v>
      </c>
      <c r="R11830" t="s">
        <v>776</v>
      </c>
      <c r="S11830" s="110">
        <v>44562</v>
      </c>
      <c r="T11830" s="110">
        <v>44926</v>
      </c>
      <c r="U11830" s="110">
        <v>44949</v>
      </c>
      <c r="V11830" t="s">
        <v>780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3</v>
      </c>
      <c r="AD11830">
        <v>40</v>
      </c>
      <c r="AE11830">
        <v>0</v>
      </c>
      <c r="AF11830">
        <v>213</v>
      </c>
      <c r="AG11830">
        <v>0</v>
      </c>
      <c r="AH11830" t="s">
        <v>1835</v>
      </c>
      <c r="AI11830" t="s">
        <v>4192</v>
      </c>
      <c r="AJ11830">
        <v>0</v>
      </c>
      <c r="AK11830" t="s">
        <v>4194</v>
      </c>
      <c r="AL11830">
        <v>0</v>
      </c>
      <c r="AM11830" t="s">
        <v>1837</v>
      </c>
      <c r="AN11830" t="s">
        <v>4195</v>
      </c>
      <c r="AO11830" t="s">
        <v>1414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9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6</v>
      </c>
      <c r="I11831" t="s">
        <v>27730</v>
      </c>
      <c r="J11831" t="s">
        <v>1835</v>
      </c>
      <c r="K11831">
        <v>0</v>
      </c>
      <c r="L11831" t="s">
        <v>779</v>
      </c>
      <c r="M11831">
        <v>0</v>
      </c>
      <c r="N11831" t="s">
        <v>4195</v>
      </c>
      <c r="O11831">
        <v>0</v>
      </c>
      <c r="Q11831" t="s">
        <v>4195</v>
      </c>
      <c r="R11831" t="s">
        <v>776</v>
      </c>
      <c r="S11831" s="110">
        <v>44562</v>
      </c>
      <c r="T11831" s="110">
        <v>44926</v>
      </c>
      <c r="U11831" s="110">
        <v>44949</v>
      </c>
      <c r="V11831" t="s">
        <v>780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7</v>
      </c>
      <c r="AD11831">
        <v>40</v>
      </c>
      <c r="AE11831">
        <v>0</v>
      </c>
      <c r="AF11831">
        <v>213</v>
      </c>
      <c r="AG11831">
        <v>0</v>
      </c>
      <c r="AH11831" t="s">
        <v>1835</v>
      </c>
      <c r="AI11831" t="s">
        <v>4192</v>
      </c>
      <c r="AJ11831">
        <v>0</v>
      </c>
      <c r="AK11831" t="s">
        <v>4194</v>
      </c>
      <c r="AL11831">
        <v>0</v>
      </c>
      <c r="AM11831" t="s">
        <v>1837</v>
      </c>
      <c r="AN11831" t="s">
        <v>4195</v>
      </c>
      <c r="AO11831" t="s">
        <v>1414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31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6</v>
      </c>
      <c r="I11832" t="s">
        <v>27732</v>
      </c>
      <c r="J11832" t="s">
        <v>1835</v>
      </c>
      <c r="K11832">
        <v>0</v>
      </c>
      <c r="L11832" t="s">
        <v>779</v>
      </c>
      <c r="M11832">
        <v>0</v>
      </c>
      <c r="N11832" t="s">
        <v>4195</v>
      </c>
      <c r="O11832">
        <v>0</v>
      </c>
      <c r="Q11832" t="s">
        <v>4195</v>
      </c>
      <c r="R11832" t="s">
        <v>776</v>
      </c>
      <c r="S11832" s="110">
        <v>44562</v>
      </c>
      <c r="T11832" s="110">
        <v>44926</v>
      </c>
      <c r="U11832" s="110">
        <v>44949</v>
      </c>
      <c r="V11832" t="s">
        <v>780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4</v>
      </c>
      <c r="AD11832">
        <v>40</v>
      </c>
      <c r="AE11832">
        <v>0</v>
      </c>
      <c r="AF11832">
        <v>213</v>
      </c>
      <c r="AG11832">
        <v>0</v>
      </c>
      <c r="AH11832" t="s">
        <v>1835</v>
      </c>
      <c r="AI11832" t="s">
        <v>4192</v>
      </c>
      <c r="AJ11832">
        <v>0</v>
      </c>
      <c r="AK11832" t="s">
        <v>4194</v>
      </c>
      <c r="AL11832">
        <v>0</v>
      </c>
      <c r="AM11832" t="s">
        <v>1837</v>
      </c>
      <c r="AN11832" t="s">
        <v>4195</v>
      </c>
      <c r="AO11832" t="s">
        <v>1414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33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6</v>
      </c>
      <c r="I11833" t="s">
        <v>27734</v>
      </c>
      <c r="J11833" t="s">
        <v>1835</v>
      </c>
      <c r="K11833">
        <v>0</v>
      </c>
      <c r="L11833" t="s">
        <v>779</v>
      </c>
      <c r="M11833">
        <v>0</v>
      </c>
      <c r="N11833" t="s">
        <v>4195</v>
      </c>
      <c r="O11833">
        <v>0</v>
      </c>
      <c r="Q11833" t="s">
        <v>4195</v>
      </c>
      <c r="R11833" t="s">
        <v>776</v>
      </c>
      <c r="S11833" s="110">
        <v>44562</v>
      </c>
      <c r="T11833" s="110">
        <v>44926</v>
      </c>
      <c r="U11833" s="110">
        <v>44949</v>
      </c>
      <c r="V11833" t="s">
        <v>780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11</v>
      </c>
      <c r="AD11833">
        <v>40</v>
      </c>
      <c r="AE11833">
        <v>0</v>
      </c>
      <c r="AF11833">
        <v>213</v>
      </c>
      <c r="AG11833">
        <v>0</v>
      </c>
      <c r="AH11833" t="s">
        <v>1835</v>
      </c>
      <c r="AI11833" t="s">
        <v>4192</v>
      </c>
      <c r="AJ11833">
        <v>0</v>
      </c>
      <c r="AK11833" t="s">
        <v>4194</v>
      </c>
      <c r="AL11833">
        <v>0</v>
      </c>
      <c r="AM11833" t="s">
        <v>1837</v>
      </c>
      <c r="AN11833" t="s">
        <v>4195</v>
      </c>
      <c r="AO11833" t="s">
        <v>1414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5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6</v>
      </c>
      <c r="I11834" t="s">
        <v>27736</v>
      </c>
      <c r="J11834" t="s">
        <v>1835</v>
      </c>
      <c r="K11834">
        <v>0</v>
      </c>
      <c r="L11834" t="s">
        <v>779</v>
      </c>
      <c r="M11834">
        <v>0</v>
      </c>
      <c r="N11834" t="s">
        <v>4195</v>
      </c>
      <c r="O11834">
        <v>0</v>
      </c>
      <c r="Q11834" t="s">
        <v>4195</v>
      </c>
      <c r="R11834" t="s">
        <v>776</v>
      </c>
      <c r="S11834" s="110">
        <v>44562</v>
      </c>
      <c r="T11834" s="110">
        <v>44926</v>
      </c>
      <c r="U11834" s="110">
        <v>44949</v>
      </c>
      <c r="V11834" t="s">
        <v>780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2</v>
      </c>
      <c r="AD11834">
        <v>40</v>
      </c>
      <c r="AE11834">
        <v>0</v>
      </c>
      <c r="AF11834">
        <v>213</v>
      </c>
      <c r="AG11834">
        <v>0</v>
      </c>
      <c r="AH11834" t="s">
        <v>1835</v>
      </c>
      <c r="AI11834" t="s">
        <v>4192</v>
      </c>
      <c r="AJ11834">
        <v>0</v>
      </c>
      <c r="AK11834" t="s">
        <v>4194</v>
      </c>
      <c r="AL11834">
        <v>0</v>
      </c>
      <c r="AM11834" t="s">
        <v>1837</v>
      </c>
      <c r="AN11834" t="s">
        <v>4195</v>
      </c>
      <c r="AO11834" t="s">
        <v>1414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7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6</v>
      </c>
      <c r="I11835" t="s">
        <v>27738</v>
      </c>
      <c r="J11835" t="s">
        <v>1835</v>
      </c>
      <c r="K11835">
        <v>0</v>
      </c>
      <c r="L11835" t="s">
        <v>779</v>
      </c>
      <c r="M11835">
        <v>0</v>
      </c>
      <c r="N11835" t="s">
        <v>4195</v>
      </c>
      <c r="O11835">
        <v>0</v>
      </c>
      <c r="Q11835" t="s">
        <v>4195</v>
      </c>
      <c r="R11835" t="s">
        <v>776</v>
      </c>
      <c r="S11835" s="110">
        <v>44562</v>
      </c>
      <c r="T11835" s="110">
        <v>44926</v>
      </c>
      <c r="U11835" s="110">
        <v>44949</v>
      </c>
      <c r="V11835" t="s">
        <v>780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11</v>
      </c>
      <c r="AD11835">
        <v>40</v>
      </c>
      <c r="AE11835">
        <v>0</v>
      </c>
      <c r="AF11835">
        <v>213</v>
      </c>
      <c r="AG11835">
        <v>0</v>
      </c>
      <c r="AH11835" t="s">
        <v>1835</v>
      </c>
      <c r="AI11835" t="s">
        <v>4192</v>
      </c>
      <c r="AJ11835">
        <v>0</v>
      </c>
      <c r="AK11835" t="s">
        <v>4194</v>
      </c>
      <c r="AL11835">
        <v>0</v>
      </c>
      <c r="AM11835" t="s">
        <v>1837</v>
      </c>
      <c r="AN11835" t="s">
        <v>4195</v>
      </c>
      <c r="AO11835" t="s">
        <v>1414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9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6</v>
      </c>
      <c r="I11836" t="s">
        <v>27740</v>
      </c>
      <c r="J11836" t="s">
        <v>1835</v>
      </c>
      <c r="K11836">
        <v>0</v>
      </c>
      <c r="L11836" t="s">
        <v>779</v>
      </c>
      <c r="M11836">
        <v>0</v>
      </c>
      <c r="N11836" t="s">
        <v>4195</v>
      </c>
      <c r="O11836">
        <v>0</v>
      </c>
      <c r="Q11836" t="s">
        <v>4195</v>
      </c>
      <c r="R11836" t="s">
        <v>776</v>
      </c>
      <c r="S11836" s="110">
        <v>44562</v>
      </c>
      <c r="T11836" s="110">
        <v>44926</v>
      </c>
      <c r="U11836" s="110">
        <v>44949</v>
      </c>
      <c r="V11836" t="s">
        <v>780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7</v>
      </c>
      <c r="AD11836">
        <v>40</v>
      </c>
      <c r="AE11836">
        <v>0</v>
      </c>
      <c r="AF11836">
        <v>213</v>
      </c>
      <c r="AG11836">
        <v>0</v>
      </c>
      <c r="AH11836" t="s">
        <v>1835</v>
      </c>
      <c r="AI11836" t="s">
        <v>4192</v>
      </c>
      <c r="AJ11836">
        <v>0</v>
      </c>
      <c r="AK11836" t="s">
        <v>4194</v>
      </c>
      <c r="AL11836">
        <v>0</v>
      </c>
      <c r="AM11836" t="s">
        <v>1837</v>
      </c>
      <c r="AN11836" t="s">
        <v>4195</v>
      </c>
      <c r="AO11836" t="s">
        <v>1414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41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6</v>
      </c>
      <c r="I11837" t="s">
        <v>27742</v>
      </c>
      <c r="J11837" t="s">
        <v>1835</v>
      </c>
      <c r="K11837">
        <v>0</v>
      </c>
      <c r="L11837" t="s">
        <v>779</v>
      </c>
      <c r="M11837">
        <v>0</v>
      </c>
      <c r="N11837" t="s">
        <v>4195</v>
      </c>
      <c r="O11837">
        <v>0</v>
      </c>
      <c r="Q11837" t="s">
        <v>4195</v>
      </c>
      <c r="R11837" t="s">
        <v>776</v>
      </c>
      <c r="S11837" s="110">
        <v>44562</v>
      </c>
      <c r="T11837" s="110">
        <v>44926</v>
      </c>
      <c r="U11837" s="110">
        <v>44949</v>
      </c>
      <c r="V11837" t="s">
        <v>780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11</v>
      </c>
      <c r="AD11837">
        <v>1</v>
      </c>
      <c r="AE11837">
        <v>0</v>
      </c>
      <c r="AF11837">
        <v>213</v>
      </c>
      <c r="AG11837">
        <v>0</v>
      </c>
      <c r="AH11837" t="s">
        <v>1835</v>
      </c>
      <c r="AI11837" t="s">
        <v>4192</v>
      </c>
      <c r="AJ11837">
        <v>0</v>
      </c>
      <c r="AK11837" t="s">
        <v>4194</v>
      </c>
      <c r="AL11837">
        <v>0</v>
      </c>
      <c r="AM11837" t="s">
        <v>1837</v>
      </c>
      <c r="AN11837" t="s">
        <v>4195</v>
      </c>
      <c r="AO11837" t="s">
        <v>1414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43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6</v>
      </c>
      <c r="I11838" t="s">
        <v>27744</v>
      </c>
      <c r="J11838" t="s">
        <v>1835</v>
      </c>
      <c r="K11838">
        <v>0</v>
      </c>
      <c r="L11838" t="s">
        <v>779</v>
      </c>
      <c r="M11838">
        <v>0</v>
      </c>
      <c r="N11838" t="s">
        <v>4195</v>
      </c>
      <c r="O11838">
        <v>0</v>
      </c>
      <c r="Q11838" t="s">
        <v>4195</v>
      </c>
      <c r="R11838" t="s">
        <v>776</v>
      </c>
      <c r="S11838" s="110">
        <v>44562</v>
      </c>
      <c r="T11838" s="110">
        <v>44926</v>
      </c>
      <c r="U11838" s="110">
        <v>44949</v>
      </c>
      <c r="V11838" t="s">
        <v>780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4</v>
      </c>
      <c r="AD11838">
        <v>4502</v>
      </c>
      <c r="AE11838">
        <v>0</v>
      </c>
      <c r="AF11838">
        <v>213</v>
      </c>
      <c r="AG11838">
        <v>0</v>
      </c>
      <c r="AH11838" t="s">
        <v>1835</v>
      </c>
      <c r="AI11838" t="s">
        <v>4192</v>
      </c>
      <c r="AJ11838">
        <v>0</v>
      </c>
      <c r="AK11838" t="s">
        <v>4194</v>
      </c>
      <c r="AL11838">
        <v>0</v>
      </c>
      <c r="AM11838" t="s">
        <v>1837</v>
      </c>
      <c r="AN11838" t="s">
        <v>4195</v>
      </c>
      <c r="AO11838" t="s">
        <v>1414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5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6</v>
      </c>
      <c r="I11839" t="s">
        <v>27746</v>
      </c>
      <c r="J11839" t="s">
        <v>1835</v>
      </c>
      <c r="K11839">
        <v>0</v>
      </c>
      <c r="L11839" t="s">
        <v>779</v>
      </c>
      <c r="M11839">
        <v>0</v>
      </c>
      <c r="N11839" t="s">
        <v>4195</v>
      </c>
      <c r="O11839">
        <v>0</v>
      </c>
      <c r="Q11839" t="s">
        <v>4195</v>
      </c>
      <c r="R11839" t="s">
        <v>776</v>
      </c>
      <c r="S11839" s="110">
        <v>44562</v>
      </c>
      <c r="T11839" s="110">
        <v>44926</v>
      </c>
      <c r="U11839" s="110">
        <v>44949</v>
      </c>
      <c r="V11839" t="s">
        <v>780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2</v>
      </c>
      <c r="AD11839">
        <v>4502</v>
      </c>
      <c r="AE11839">
        <v>0</v>
      </c>
      <c r="AF11839">
        <v>213</v>
      </c>
      <c r="AG11839">
        <v>0</v>
      </c>
      <c r="AH11839" t="s">
        <v>1835</v>
      </c>
      <c r="AI11839" t="s">
        <v>4192</v>
      </c>
      <c r="AJ11839">
        <v>0</v>
      </c>
      <c r="AK11839" t="s">
        <v>4194</v>
      </c>
      <c r="AL11839">
        <v>0</v>
      </c>
      <c r="AM11839" t="s">
        <v>1837</v>
      </c>
      <c r="AN11839" t="s">
        <v>4195</v>
      </c>
      <c r="AO11839" t="s">
        <v>1414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7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6</v>
      </c>
      <c r="I11840" t="s">
        <v>27748</v>
      </c>
      <c r="J11840" t="s">
        <v>1835</v>
      </c>
      <c r="K11840">
        <v>0</v>
      </c>
      <c r="L11840" t="s">
        <v>779</v>
      </c>
      <c r="M11840">
        <v>0</v>
      </c>
      <c r="N11840" t="s">
        <v>4195</v>
      </c>
      <c r="O11840">
        <v>0</v>
      </c>
      <c r="Q11840" t="s">
        <v>4195</v>
      </c>
      <c r="R11840" t="s">
        <v>776</v>
      </c>
      <c r="S11840" s="110">
        <v>44562</v>
      </c>
      <c r="T11840" s="110">
        <v>44926</v>
      </c>
      <c r="U11840" s="110">
        <v>44949</v>
      </c>
      <c r="V11840" t="s">
        <v>780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4</v>
      </c>
      <c r="AD11840">
        <v>4090</v>
      </c>
      <c r="AE11840">
        <v>0</v>
      </c>
      <c r="AF11840">
        <v>213</v>
      </c>
      <c r="AG11840">
        <v>0</v>
      </c>
      <c r="AH11840" t="s">
        <v>1835</v>
      </c>
      <c r="AI11840" t="s">
        <v>4192</v>
      </c>
      <c r="AJ11840">
        <v>0</v>
      </c>
      <c r="AK11840" t="s">
        <v>4194</v>
      </c>
      <c r="AL11840">
        <v>0</v>
      </c>
      <c r="AM11840" t="s">
        <v>1837</v>
      </c>
      <c r="AN11840" t="s">
        <v>4195</v>
      </c>
      <c r="AO11840" t="s">
        <v>1414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9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6</v>
      </c>
      <c r="I11841" t="s">
        <v>27748</v>
      </c>
      <c r="J11841" t="s">
        <v>1835</v>
      </c>
      <c r="K11841">
        <v>0</v>
      </c>
      <c r="L11841" t="s">
        <v>779</v>
      </c>
      <c r="M11841">
        <v>0</v>
      </c>
      <c r="N11841" t="s">
        <v>4195</v>
      </c>
      <c r="O11841">
        <v>0</v>
      </c>
      <c r="Q11841" t="s">
        <v>4195</v>
      </c>
      <c r="R11841" t="s">
        <v>776</v>
      </c>
      <c r="S11841" s="110">
        <v>44562</v>
      </c>
      <c r="T11841" s="110">
        <v>44926</v>
      </c>
      <c r="U11841" s="110">
        <v>44949</v>
      </c>
      <c r="V11841" t="s">
        <v>780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4</v>
      </c>
      <c r="AD11841">
        <v>4500</v>
      </c>
      <c r="AE11841">
        <v>0</v>
      </c>
      <c r="AF11841">
        <v>213</v>
      </c>
      <c r="AG11841">
        <v>0</v>
      </c>
      <c r="AH11841" t="s">
        <v>1835</v>
      </c>
      <c r="AI11841" t="s">
        <v>4192</v>
      </c>
      <c r="AJ11841">
        <v>0</v>
      </c>
      <c r="AK11841" t="s">
        <v>4194</v>
      </c>
      <c r="AL11841">
        <v>0</v>
      </c>
      <c r="AM11841" t="s">
        <v>1837</v>
      </c>
      <c r="AN11841" t="s">
        <v>4195</v>
      </c>
      <c r="AO11841" t="s">
        <v>1414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50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6</v>
      </c>
      <c r="I11842" t="s">
        <v>27751</v>
      </c>
      <c r="J11842" t="s">
        <v>1835</v>
      </c>
      <c r="K11842">
        <v>0</v>
      </c>
      <c r="L11842" t="s">
        <v>779</v>
      </c>
      <c r="M11842">
        <v>0</v>
      </c>
      <c r="N11842" t="s">
        <v>4195</v>
      </c>
      <c r="O11842">
        <v>0</v>
      </c>
      <c r="Q11842" t="s">
        <v>4195</v>
      </c>
      <c r="R11842" t="s">
        <v>776</v>
      </c>
      <c r="S11842" s="110">
        <v>44562</v>
      </c>
      <c r="T11842" s="110">
        <v>44926</v>
      </c>
      <c r="U11842" s="110">
        <v>44949</v>
      </c>
      <c r="V11842" t="s">
        <v>780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11</v>
      </c>
      <c r="AD11842">
        <v>4500</v>
      </c>
      <c r="AE11842">
        <v>0</v>
      </c>
      <c r="AF11842">
        <v>213</v>
      </c>
      <c r="AG11842">
        <v>0</v>
      </c>
      <c r="AH11842" t="s">
        <v>1835</v>
      </c>
      <c r="AI11842" t="s">
        <v>4192</v>
      </c>
      <c r="AJ11842">
        <v>0</v>
      </c>
      <c r="AK11842" t="s">
        <v>4194</v>
      </c>
      <c r="AL11842">
        <v>0</v>
      </c>
      <c r="AM11842" t="s">
        <v>1837</v>
      </c>
      <c r="AN11842" t="s">
        <v>4195</v>
      </c>
      <c r="AO11842" t="s">
        <v>1414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52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6</v>
      </c>
      <c r="I11843" t="s">
        <v>27753</v>
      </c>
      <c r="J11843" t="s">
        <v>1835</v>
      </c>
      <c r="K11843">
        <v>0</v>
      </c>
      <c r="L11843" t="s">
        <v>779</v>
      </c>
      <c r="M11843">
        <v>0</v>
      </c>
      <c r="N11843" t="s">
        <v>4195</v>
      </c>
      <c r="O11843">
        <v>0</v>
      </c>
      <c r="Q11843" t="s">
        <v>4195</v>
      </c>
      <c r="R11843" t="s">
        <v>776</v>
      </c>
      <c r="S11843" s="110">
        <v>44562</v>
      </c>
      <c r="T11843" s="110">
        <v>44926</v>
      </c>
      <c r="U11843" s="110">
        <v>44949</v>
      </c>
      <c r="V11843" t="s">
        <v>780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2</v>
      </c>
      <c r="AD11843">
        <v>4500</v>
      </c>
      <c r="AE11843">
        <v>0</v>
      </c>
      <c r="AF11843">
        <v>213</v>
      </c>
      <c r="AG11843">
        <v>0</v>
      </c>
      <c r="AH11843" t="s">
        <v>1835</v>
      </c>
      <c r="AI11843" t="s">
        <v>4192</v>
      </c>
      <c r="AJ11843">
        <v>0</v>
      </c>
      <c r="AK11843" t="s">
        <v>4194</v>
      </c>
      <c r="AL11843">
        <v>0</v>
      </c>
      <c r="AM11843" t="s">
        <v>1837</v>
      </c>
      <c r="AN11843" t="s">
        <v>4195</v>
      </c>
      <c r="AO11843" t="s">
        <v>1414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4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6</v>
      </c>
      <c r="I11844" t="s">
        <v>27755</v>
      </c>
      <c r="J11844" t="s">
        <v>1835</v>
      </c>
      <c r="K11844">
        <v>0</v>
      </c>
      <c r="L11844" t="s">
        <v>779</v>
      </c>
      <c r="M11844">
        <v>0</v>
      </c>
      <c r="N11844" t="s">
        <v>4195</v>
      </c>
      <c r="O11844">
        <v>0</v>
      </c>
      <c r="Q11844" t="s">
        <v>4195</v>
      </c>
      <c r="R11844" t="s">
        <v>776</v>
      </c>
      <c r="S11844" s="110">
        <v>44562</v>
      </c>
      <c r="T11844" s="110">
        <v>44926</v>
      </c>
      <c r="U11844" s="110">
        <v>44949</v>
      </c>
      <c r="V11844" t="s">
        <v>780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3</v>
      </c>
      <c r="AD11844">
        <v>4500</v>
      </c>
      <c r="AE11844">
        <v>0</v>
      </c>
      <c r="AF11844">
        <v>213</v>
      </c>
      <c r="AG11844">
        <v>0</v>
      </c>
      <c r="AH11844" t="s">
        <v>1835</v>
      </c>
      <c r="AI11844" t="s">
        <v>4192</v>
      </c>
      <c r="AJ11844">
        <v>0</v>
      </c>
      <c r="AK11844" t="s">
        <v>4194</v>
      </c>
      <c r="AL11844">
        <v>0</v>
      </c>
      <c r="AM11844" t="s">
        <v>1837</v>
      </c>
      <c r="AN11844" t="s">
        <v>4195</v>
      </c>
      <c r="AO11844" t="s">
        <v>1414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6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6</v>
      </c>
      <c r="I11845" t="s">
        <v>27757</v>
      </c>
      <c r="J11845" t="s">
        <v>1835</v>
      </c>
      <c r="K11845">
        <v>0</v>
      </c>
      <c r="L11845" t="s">
        <v>779</v>
      </c>
      <c r="M11845">
        <v>0</v>
      </c>
      <c r="N11845" t="s">
        <v>4195</v>
      </c>
      <c r="O11845">
        <v>0</v>
      </c>
      <c r="Q11845" t="s">
        <v>4195</v>
      </c>
      <c r="R11845" t="s">
        <v>776</v>
      </c>
      <c r="S11845" s="110">
        <v>44562</v>
      </c>
      <c r="T11845" s="110">
        <v>44926</v>
      </c>
      <c r="U11845" s="110">
        <v>44949</v>
      </c>
      <c r="V11845" t="s">
        <v>780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4</v>
      </c>
      <c r="AD11845">
        <v>4011</v>
      </c>
      <c r="AE11845">
        <v>0</v>
      </c>
      <c r="AF11845">
        <v>213</v>
      </c>
      <c r="AG11845">
        <v>0</v>
      </c>
      <c r="AH11845" t="s">
        <v>1835</v>
      </c>
      <c r="AI11845" t="s">
        <v>4192</v>
      </c>
      <c r="AJ11845">
        <v>0</v>
      </c>
      <c r="AK11845" t="s">
        <v>4194</v>
      </c>
      <c r="AL11845">
        <v>0</v>
      </c>
      <c r="AM11845" t="s">
        <v>1837</v>
      </c>
      <c r="AN11845" t="s">
        <v>4195</v>
      </c>
      <c r="AO11845" t="s">
        <v>1414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8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6</v>
      </c>
      <c r="I11846" t="s">
        <v>27757</v>
      </c>
      <c r="J11846" t="s">
        <v>1835</v>
      </c>
      <c r="K11846">
        <v>0</v>
      </c>
      <c r="L11846" t="s">
        <v>779</v>
      </c>
      <c r="M11846">
        <v>0</v>
      </c>
      <c r="N11846" t="s">
        <v>4195</v>
      </c>
      <c r="O11846">
        <v>0</v>
      </c>
      <c r="Q11846" t="s">
        <v>4195</v>
      </c>
      <c r="R11846" t="s">
        <v>776</v>
      </c>
      <c r="S11846" s="110">
        <v>44562</v>
      </c>
      <c r="T11846" s="110">
        <v>44926</v>
      </c>
      <c r="U11846" s="110">
        <v>44949</v>
      </c>
      <c r="V11846" t="s">
        <v>780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4</v>
      </c>
      <c r="AD11846">
        <v>4500</v>
      </c>
      <c r="AE11846">
        <v>0</v>
      </c>
      <c r="AF11846">
        <v>213</v>
      </c>
      <c r="AG11846">
        <v>0</v>
      </c>
      <c r="AH11846" t="s">
        <v>1835</v>
      </c>
      <c r="AI11846" t="s">
        <v>4192</v>
      </c>
      <c r="AJ11846">
        <v>0</v>
      </c>
      <c r="AK11846" t="s">
        <v>4194</v>
      </c>
      <c r="AL11846">
        <v>0</v>
      </c>
      <c r="AM11846" t="s">
        <v>1837</v>
      </c>
      <c r="AN11846" t="s">
        <v>4195</v>
      </c>
      <c r="AO11846" t="s">
        <v>1414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9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6</v>
      </c>
      <c r="I11847" t="s">
        <v>27760</v>
      </c>
      <c r="J11847" t="s">
        <v>1835</v>
      </c>
      <c r="K11847">
        <v>0</v>
      </c>
      <c r="L11847" t="s">
        <v>779</v>
      </c>
      <c r="M11847">
        <v>0</v>
      </c>
      <c r="N11847" t="s">
        <v>4195</v>
      </c>
      <c r="O11847">
        <v>0</v>
      </c>
      <c r="Q11847" t="s">
        <v>4195</v>
      </c>
      <c r="R11847" t="s">
        <v>776</v>
      </c>
      <c r="S11847" s="110">
        <v>44562</v>
      </c>
      <c r="T11847" s="110">
        <v>44926</v>
      </c>
      <c r="U11847" s="110">
        <v>44949</v>
      </c>
      <c r="V11847" t="s">
        <v>780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11</v>
      </c>
      <c r="AD11847">
        <v>4500</v>
      </c>
      <c r="AE11847">
        <v>0</v>
      </c>
      <c r="AF11847">
        <v>213</v>
      </c>
      <c r="AG11847">
        <v>0</v>
      </c>
      <c r="AH11847" t="s">
        <v>1835</v>
      </c>
      <c r="AI11847" t="s">
        <v>4192</v>
      </c>
      <c r="AJ11847">
        <v>0</v>
      </c>
      <c r="AK11847" t="s">
        <v>4194</v>
      </c>
      <c r="AL11847">
        <v>0</v>
      </c>
      <c r="AM11847" t="s">
        <v>1837</v>
      </c>
      <c r="AN11847" t="s">
        <v>4195</v>
      </c>
      <c r="AO11847" t="s">
        <v>1414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61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6</v>
      </c>
      <c r="I11848" t="s">
        <v>27762</v>
      </c>
      <c r="J11848" t="s">
        <v>1835</v>
      </c>
      <c r="K11848">
        <v>0</v>
      </c>
      <c r="L11848" t="s">
        <v>779</v>
      </c>
      <c r="M11848">
        <v>0</v>
      </c>
      <c r="N11848" t="s">
        <v>4195</v>
      </c>
      <c r="O11848">
        <v>0</v>
      </c>
      <c r="Q11848" t="s">
        <v>4195</v>
      </c>
      <c r="R11848" t="s">
        <v>776</v>
      </c>
      <c r="S11848" s="110">
        <v>44562</v>
      </c>
      <c r="T11848" s="110">
        <v>44926</v>
      </c>
      <c r="U11848" s="110">
        <v>44949</v>
      </c>
      <c r="V11848" t="s">
        <v>780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2</v>
      </c>
      <c r="AD11848">
        <v>4500</v>
      </c>
      <c r="AE11848">
        <v>0</v>
      </c>
      <c r="AF11848">
        <v>213</v>
      </c>
      <c r="AG11848">
        <v>0</v>
      </c>
      <c r="AH11848" t="s">
        <v>1835</v>
      </c>
      <c r="AI11848" t="s">
        <v>4192</v>
      </c>
      <c r="AJ11848">
        <v>0</v>
      </c>
      <c r="AK11848" t="s">
        <v>4194</v>
      </c>
      <c r="AL11848">
        <v>0</v>
      </c>
      <c r="AM11848" t="s">
        <v>1837</v>
      </c>
      <c r="AN11848" t="s">
        <v>4195</v>
      </c>
      <c r="AO11848" t="s">
        <v>1414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63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6</v>
      </c>
      <c r="I11849" t="s">
        <v>27764</v>
      </c>
      <c r="J11849" t="s">
        <v>1835</v>
      </c>
      <c r="K11849">
        <v>0</v>
      </c>
      <c r="L11849" t="s">
        <v>779</v>
      </c>
      <c r="M11849">
        <v>0</v>
      </c>
      <c r="N11849" t="s">
        <v>4195</v>
      </c>
      <c r="O11849">
        <v>0</v>
      </c>
      <c r="Q11849" t="s">
        <v>4195</v>
      </c>
      <c r="R11849" t="s">
        <v>776</v>
      </c>
      <c r="S11849" s="110">
        <v>44562</v>
      </c>
      <c r="T11849" s="110">
        <v>44926</v>
      </c>
      <c r="U11849" s="110">
        <v>44949</v>
      </c>
      <c r="V11849" t="s">
        <v>780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3</v>
      </c>
      <c r="AD11849">
        <v>4500</v>
      </c>
      <c r="AE11849">
        <v>0</v>
      </c>
      <c r="AF11849">
        <v>213</v>
      </c>
      <c r="AG11849">
        <v>0</v>
      </c>
      <c r="AH11849" t="s">
        <v>1835</v>
      </c>
      <c r="AI11849" t="s">
        <v>4192</v>
      </c>
      <c r="AJ11849">
        <v>0</v>
      </c>
      <c r="AK11849" t="s">
        <v>4194</v>
      </c>
      <c r="AL11849">
        <v>0</v>
      </c>
      <c r="AM11849" t="s">
        <v>1837</v>
      </c>
      <c r="AN11849" t="s">
        <v>4195</v>
      </c>
      <c r="AO11849" t="s">
        <v>1414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5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6</v>
      </c>
      <c r="I11850" t="s">
        <v>27766</v>
      </c>
      <c r="J11850" t="s">
        <v>1835</v>
      </c>
      <c r="K11850">
        <v>0</v>
      </c>
      <c r="L11850" t="s">
        <v>779</v>
      </c>
      <c r="M11850">
        <v>0</v>
      </c>
      <c r="N11850" t="s">
        <v>4195</v>
      </c>
      <c r="O11850">
        <v>0</v>
      </c>
      <c r="Q11850" t="s">
        <v>4195</v>
      </c>
      <c r="R11850" t="s">
        <v>776</v>
      </c>
      <c r="S11850" s="110">
        <v>44562</v>
      </c>
      <c r="T11850" s="110">
        <v>44926</v>
      </c>
      <c r="U11850" s="110">
        <v>44949</v>
      </c>
      <c r="V11850" t="s">
        <v>780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4</v>
      </c>
      <c r="AD11850">
        <v>40</v>
      </c>
      <c r="AE11850">
        <v>0</v>
      </c>
      <c r="AF11850">
        <v>213</v>
      </c>
      <c r="AG11850">
        <v>0</v>
      </c>
      <c r="AH11850" t="s">
        <v>1835</v>
      </c>
      <c r="AI11850" t="s">
        <v>4192</v>
      </c>
      <c r="AJ11850">
        <v>0</v>
      </c>
      <c r="AK11850" t="s">
        <v>4194</v>
      </c>
      <c r="AL11850">
        <v>0</v>
      </c>
      <c r="AM11850" t="s">
        <v>1837</v>
      </c>
      <c r="AN11850" t="s">
        <v>4195</v>
      </c>
      <c r="AO11850" t="s">
        <v>1414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7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6</v>
      </c>
      <c r="I11851" t="s">
        <v>27768</v>
      </c>
      <c r="J11851" t="s">
        <v>1835</v>
      </c>
      <c r="K11851">
        <v>0</v>
      </c>
      <c r="L11851" t="s">
        <v>779</v>
      </c>
      <c r="M11851">
        <v>0</v>
      </c>
      <c r="N11851" t="s">
        <v>4195</v>
      </c>
      <c r="O11851">
        <v>0</v>
      </c>
      <c r="Q11851" t="s">
        <v>4195</v>
      </c>
      <c r="R11851" t="s">
        <v>776</v>
      </c>
      <c r="S11851" s="110">
        <v>44562</v>
      </c>
      <c r="T11851" s="110">
        <v>44926</v>
      </c>
      <c r="U11851" s="110">
        <v>44949</v>
      </c>
      <c r="V11851" t="s">
        <v>780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2</v>
      </c>
      <c r="AD11851">
        <v>40</v>
      </c>
      <c r="AE11851">
        <v>0</v>
      </c>
      <c r="AF11851">
        <v>213</v>
      </c>
      <c r="AG11851">
        <v>0</v>
      </c>
      <c r="AH11851" t="s">
        <v>1835</v>
      </c>
      <c r="AI11851" t="s">
        <v>4192</v>
      </c>
      <c r="AJ11851">
        <v>0</v>
      </c>
      <c r="AK11851" t="s">
        <v>4194</v>
      </c>
      <c r="AL11851">
        <v>0</v>
      </c>
      <c r="AM11851" t="s">
        <v>1837</v>
      </c>
      <c r="AN11851" t="s">
        <v>4195</v>
      </c>
      <c r="AO11851" t="s">
        <v>1414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9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6</v>
      </c>
      <c r="I11852" t="s">
        <v>27770</v>
      </c>
      <c r="J11852" t="s">
        <v>1835</v>
      </c>
      <c r="K11852">
        <v>0</v>
      </c>
      <c r="L11852" t="s">
        <v>779</v>
      </c>
      <c r="M11852">
        <v>0</v>
      </c>
      <c r="N11852" t="s">
        <v>4195</v>
      </c>
      <c r="O11852">
        <v>0</v>
      </c>
      <c r="Q11852" t="s">
        <v>4195</v>
      </c>
      <c r="R11852" t="s">
        <v>776</v>
      </c>
      <c r="S11852" s="110">
        <v>44562</v>
      </c>
      <c r="T11852" s="110">
        <v>44926</v>
      </c>
      <c r="U11852" s="110">
        <v>44949</v>
      </c>
      <c r="V11852" t="s">
        <v>780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8</v>
      </c>
      <c r="AD11852">
        <v>40</v>
      </c>
      <c r="AE11852">
        <v>0</v>
      </c>
      <c r="AF11852">
        <v>213</v>
      </c>
      <c r="AG11852">
        <v>0</v>
      </c>
      <c r="AH11852" t="s">
        <v>1835</v>
      </c>
      <c r="AI11852" t="s">
        <v>4192</v>
      </c>
      <c r="AJ11852">
        <v>0</v>
      </c>
      <c r="AK11852" t="s">
        <v>4194</v>
      </c>
      <c r="AL11852">
        <v>0</v>
      </c>
      <c r="AM11852" t="s">
        <v>1837</v>
      </c>
      <c r="AN11852" t="s">
        <v>4195</v>
      </c>
      <c r="AO11852" t="s">
        <v>1414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71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6</v>
      </c>
      <c r="I11853" t="s">
        <v>27772</v>
      </c>
      <c r="J11853" t="s">
        <v>1835</v>
      </c>
      <c r="K11853">
        <v>0</v>
      </c>
      <c r="L11853" t="s">
        <v>779</v>
      </c>
      <c r="M11853">
        <v>0</v>
      </c>
      <c r="N11853" t="s">
        <v>4195</v>
      </c>
      <c r="O11853">
        <v>0</v>
      </c>
      <c r="Q11853" t="s">
        <v>4195</v>
      </c>
      <c r="R11853" t="s">
        <v>776</v>
      </c>
      <c r="S11853" s="110">
        <v>44562</v>
      </c>
      <c r="T11853" s="110">
        <v>44926</v>
      </c>
      <c r="U11853" s="110">
        <v>44949</v>
      </c>
      <c r="V11853" t="s">
        <v>780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7</v>
      </c>
      <c r="AD11853">
        <v>40</v>
      </c>
      <c r="AE11853">
        <v>0</v>
      </c>
      <c r="AF11853">
        <v>213</v>
      </c>
      <c r="AG11853">
        <v>0</v>
      </c>
      <c r="AH11853" t="s">
        <v>1835</v>
      </c>
      <c r="AI11853" t="s">
        <v>4192</v>
      </c>
      <c r="AJ11853">
        <v>0</v>
      </c>
      <c r="AK11853" t="s">
        <v>4194</v>
      </c>
      <c r="AL11853">
        <v>0</v>
      </c>
      <c r="AM11853" t="s">
        <v>1837</v>
      </c>
      <c r="AN11853" t="s">
        <v>4195</v>
      </c>
      <c r="AO11853" t="s">
        <v>1414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73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6</v>
      </c>
      <c r="I11854" t="s">
        <v>27774</v>
      </c>
      <c r="J11854" t="s">
        <v>1835</v>
      </c>
      <c r="K11854">
        <v>0</v>
      </c>
      <c r="L11854" t="s">
        <v>779</v>
      </c>
      <c r="M11854">
        <v>0</v>
      </c>
      <c r="N11854" t="s">
        <v>4195</v>
      </c>
      <c r="O11854">
        <v>0</v>
      </c>
      <c r="Q11854" t="s">
        <v>4195</v>
      </c>
      <c r="R11854" t="s">
        <v>776</v>
      </c>
      <c r="S11854" s="110">
        <v>44562</v>
      </c>
      <c r="T11854" s="110">
        <v>44926</v>
      </c>
      <c r="U11854" s="110">
        <v>44949</v>
      </c>
      <c r="V11854" t="s">
        <v>780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8</v>
      </c>
      <c r="AD11854">
        <v>40</v>
      </c>
      <c r="AE11854">
        <v>0</v>
      </c>
      <c r="AF11854">
        <v>213</v>
      </c>
      <c r="AG11854">
        <v>0</v>
      </c>
      <c r="AH11854" t="s">
        <v>1835</v>
      </c>
      <c r="AI11854" t="s">
        <v>4192</v>
      </c>
      <c r="AJ11854">
        <v>0</v>
      </c>
      <c r="AK11854" t="s">
        <v>4194</v>
      </c>
      <c r="AL11854">
        <v>0</v>
      </c>
      <c r="AM11854" t="s">
        <v>1837</v>
      </c>
      <c r="AN11854" t="s">
        <v>4195</v>
      </c>
      <c r="AO11854" t="s">
        <v>1414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5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6</v>
      </c>
      <c r="I11855" t="s">
        <v>27776</v>
      </c>
      <c r="J11855" t="s">
        <v>1835</v>
      </c>
      <c r="K11855">
        <v>0</v>
      </c>
      <c r="L11855" t="s">
        <v>779</v>
      </c>
      <c r="M11855">
        <v>0</v>
      </c>
      <c r="N11855" t="s">
        <v>4195</v>
      </c>
      <c r="O11855">
        <v>0</v>
      </c>
      <c r="Q11855" t="s">
        <v>4195</v>
      </c>
      <c r="R11855" t="s">
        <v>776</v>
      </c>
      <c r="S11855" s="110">
        <v>44562</v>
      </c>
      <c r="T11855" s="110">
        <v>44926</v>
      </c>
      <c r="U11855" s="110">
        <v>44949</v>
      </c>
      <c r="V11855" t="s">
        <v>780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4</v>
      </c>
      <c r="AD11855">
        <v>40</v>
      </c>
      <c r="AE11855">
        <v>0</v>
      </c>
      <c r="AF11855">
        <v>213</v>
      </c>
      <c r="AG11855">
        <v>0</v>
      </c>
      <c r="AH11855" t="s">
        <v>1835</v>
      </c>
      <c r="AI11855" t="s">
        <v>4192</v>
      </c>
      <c r="AJ11855">
        <v>0</v>
      </c>
      <c r="AK11855" t="s">
        <v>4194</v>
      </c>
      <c r="AL11855">
        <v>0</v>
      </c>
      <c r="AM11855" t="s">
        <v>1837</v>
      </c>
      <c r="AN11855" t="s">
        <v>4195</v>
      </c>
      <c r="AO11855" t="s">
        <v>1414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7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6</v>
      </c>
      <c r="I11856" t="s">
        <v>27778</v>
      </c>
      <c r="J11856" t="s">
        <v>1835</v>
      </c>
      <c r="K11856">
        <v>0</v>
      </c>
      <c r="L11856" t="s">
        <v>779</v>
      </c>
      <c r="M11856">
        <v>0</v>
      </c>
      <c r="N11856" t="s">
        <v>4195</v>
      </c>
      <c r="O11856">
        <v>0</v>
      </c>
      <c r="Q11856" t="s">
        <v>4195</v>
      </c>
      <c r="R11856" t="s">
        <v>776</v>
      </c>
      <c r="S11856" s="110">
        <v>44562</v>
      </c>
      <c r="T11856" s="110">
        <v>44926</v>
      </c>
      <c r="U11856" s="110">
        <v>44949</v>
      </c>
      <c r="V11856" t="s">
        <v>780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2</v>
      </c>
      <c r="AD11856">
        <v>40</v>
      </c>
      <c r="AE11856">
        <v>0</v>
      </c>
      <c r="AF11856">
        <v>213</v>
      </c>
      <c r="AG11856">
        <v>0</v>
      </c>
      <c r="AH11856" t="s">
        <v>1835</v>
      </c>
      <c r="AI11856" t="s">
        <v>4192</v>
      </c>
      <c r="AJ11856">
        <v>0</v>
      </c>
      <c r="AK11856" t="s">
        <v>4194</v>
      </c>
      <c r="AL11856">
        <v>0</v>
      </c>
      <c r="AM11856" t="s">
        <v>1837</v>
      </c>
      <c r="AN11856" t="s">
        <v>4195</v>
      </c>
      <c r="AO11856" t="s">
        <v>1414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9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6</v>
      </c>
      <c r="I11857" t="s">
        <v>27780</v>
      </c>
      <c r="J11857" t="s">
        <v>1835</v>
      </c>
      <c r="K11857">
        <v>0</v>
      </c>
      <c r="L11857" t="s">
        <v>779</v>
      </c>
      <c r="M11857">
        <v>0</v>
      </c>
      <c r="N11857" t="s">
        <v>4195</v>
      </c>
      <c r="O11857">
        <v>0</v>
      </c>
      <c r="Q11857" t="s">
        <v>4195</v>
      </c>
      <c r="R11857" t="s">
        <v>776</v>
      </c>
      <c r="S11857" s="110">
        <v>44562</v>
      </c>
      <c r="T11857" s="110">
        <v>44926</v>
      </c>
      <c r="U11857" s="110">
        <v>44949</v>
      </c>
      <c r="V11857" t="s">
        <v>780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7</v>
      </c>
      <c r="AD11857">
        <v>40</v>
      </c>
      <c r="AE11857">
        <v>0</v>
      </c>
      <c r="AF11857">
        <v>213</v>
      </c>
      <c r="AG11857">
        <v>0</v>
      </c>
      <c r="AH11857" t="s">
        <v>1835</v>
      </c>
      <c r="AI11857" t="s">
        <v>4192</v>
      </c>
      <c r="AJ11857">
        <v>0</v>
      </c>
      <c r="AK11857" t="s">
        <v>4194</v>
      </c>
      <c r="AL11857">
        <v>0</v>
      </c>
      <c r="AM11857" t="s">
        <v>1837</v>
      </c>
      <c r="AN11857" t="s">
        <v>4195</v>
      </c>
      <c r="AO11857" t="s">
        <v>1414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81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6</v>
      </c>
      <c r="I11858" t="s">
        <v>27782</v>
      </c>
      <c r="J11858" t="s">
        <v>1835</v>
      </c>
      <c r="K11858">
        <v>0</v>
      </c>
      <c r="L11858" t="s">
        <v>779</v>
      </c>
      <c r="M11858">
        <v>0</v>
      </c>
      <c r="N11858" t="s">
        <v>4195</v>
      </c>
      <c r="O11858">
        <v>0</v>
      </c>
      <c r="Q11858" t="s">
        <v>4195</v>
      </c>
      <c r="R11858" t="s">
        <v>776</v>
      </c>
      <c r="S11858" s="110">
        <v>44562</v>
      </c>
      <c r="T11858" s="110">
        <v>44926</v>
      </c>
      <c r="U11858" s="110">
        <v>44949</v>
      </c>
      <c r="V11858" t="s">
        <v>780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4</v>
      </c>
      <c r="AD11858">
        <v>4500</v>
      </c>
      <c r="AE11858">
        <v>0</v>
      </c>
      <c r="AF11858">
        <v>213</v>
      </c>
      <c r="AG11858">
        <v>0</v>
      </c>
      <c r="AH11858" t="s">
        <v>1835</v>
      </c>
      <c r="AI11858" t="s">
        <v>4192</v>
      </c>
      <c r="AJ11858">
        <v>0</v>
      </c>
      <c r="AK11858" t="s">
        <v>4194</v>
      </c>
      <c r="AL11858">
        <v>0</v>
      </c>
      <c r="AM11858" t="s">
        <v>1837</v>
      </c>
      <c r="AN11858" t="s">
        <v>4195</v>
      </c>
      <c r="AO11858" t="s">
        <v>1414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83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6</v>
      </c>
      <c r="I11859" t="s">
        <v>27784</v>
      </c>
      <c r="J11859" t="s">
        <v>1835</v>
      </c>
      <c r="K11859">
        <v>0</v>
      </c>
      <c r="L11859" t="s">
        <v>779</v>
      </c>
      <c r="M11859">
        <v>0</v>
      </c>
      <c r="N11859" t="s">
        <v>4195</v>
      </c>
      <c r="O11859">
        <v>0</v>
      </c>
      <c r="Q11859" t="s">
        <v>4195</v>
      </c>
      <c r="R11859" t="s">
        <v>776</v>
      </c>
      <c r="S11859" s="110">
        <v>44562</v>
      </c>
      <c r="T11859" s="110">
        <v>44926</v>
      </c>
      <c r="U11859" s="110">
        <v>44949</v>
      </c>
      <c r="V11859" t="s">
        <v>780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11</v>
      </c>
      <c r="AD11859">
        <v>4500</v>
      </c>
      <c r="AE11859">
        <v>0</v>
      </c>
      <c r="AF11859">
        <v>213</v>
      </c>
      <c r="AG11859">
        <v>0</v>
      </c>
      <c r="AH11859" t="s">
        <v>1835</v>
      </c>
      <c r="AI11859" t="s">
        <v>4192</v>
      </c>
      <c r="AJ11859">
        <v>0</v>
      </c>
      <c r="AK11859" t="s">
        <v>4194</v>
      </c>
      <c r="AL11859">
        <v>0</v>
      </c>
      <c r="AM11859" t="s">
        <v>1837</v>
      </c>
      <c r="AN11859" t="s">
        <v>4195</v>
      </c>
      <c r="AO11859" t="s">
        <v>1414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9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6</v>
      </c>
      <c r="I11860" t="s">
        <v>7178</v>
      </c>
      <c r="J11860" t="s">
        <v>1835</v>
      </c>
      <c r="K11860">
        <v>0</v>
      </c>
      <c r="L11860" t="s">
        <v>779</v>
      </c>
      <c r="M11860">
        <v>0</v>
      </c>
      <c r="N11860" t="s">
        <v>1494</v>
      </c>
      <c r="O11860">
        <v>27092022</v>
      </c>
      <c r="P11860" t="s">
        <v>7188</v>
      </c>
      <c r="Q11860" t="s">
        <v>4195</v>
      </c>
      <c r="R11860" t="s">
        <v>776</v>
      </c>
      <c r="S11860" s="110">
        <v>44562</v>
      </c>
      <c r="T11860" s="110">
        <v>44926</v>
      </c>
      <c r="U11860" s="110">
        <v>44949</v>
      </c>
      <c r="V11860" t="s">
        <v>780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8</v>
      </c>
      <c r="AD11860">
        <v>1</v>
      </c>
      <c r="AE11860">
        <v>0</v>
      </c>
      <c r="AF11860">
        <v>3683</v>
      </c>
      <c r="AG11860">
        <v>0</v>
      </c>
      <c r="AH11860" t="s">
        <v>1835</v>
      </c>
      <c r="AI11860" t="s">
        <v>4192</v>
      </c>
      <c r="AJ11860">
        <v>0</v>
      </c>
      <c r="AK11860" t="s">
        <v>4226</v>
      </c>
      <c r="AL11860">
        <v>1</v>
      </c>
      <c r="AM11860" t="s">
        <v>4195</v>
      </c>
      <c r="AN11860" t="s">
        <v>4195</v>
      </c>
      <c r="AO11860" t="s">
        <v>1414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5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6</v>
      </c>
      <c r="I11861" t="s">
        <v>27786</v>
      </c>
      <c r="J11861" t="s">
        <v>1835</v>
      </c>
      <c r="K11861">
        <v>0</v>
      </c>
      <c r="L11861" t="s">
        <v>779</v>
      </c>
      <c r="M11861">
        <v>0</v>
      </c>
      <c r="N11861" t="s">
        <v>4195</v>
      </c>
      <c r="O11861">
        <v>0</v>
      </c>
      <c r="Q11861" t="s">
        <v>4195</v>
      </c>
      <c r="R11861" t="s">
        <v>776</v>
      </c>
      <c r="S11861" s="110">
        <v>44562</v>
      </c>
      <c r="T11861" s="110">
        <v>44926</v>
      </c>
      <c r="U11861" s="110">
        <v>44949</v>
      </c>
      <c r="V11861" t="s">
        <v>780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2</v>
      </c>
      <c r="AD11861">
        <v>4500</v>
      </c>
      <c r="AE11861">
        <v>0</v>
      </c>
      <c r="AF11861">
        <v>213</v>
      </c>
      <c r="AG11861">
        <v>0</v>
      </c>
      <c r="AH11861" t="s">
        <v>1835</v>
      </c>
      <c r="AI11861" t="s">
        <v>4192</v>
      </c>
      <c r="AJ11861">
        <v>0</v>
      </c>
      <c r="AK11861" t="s">
        <v>4194</v>
      </c>
      <c r="AL11861">
        <v>0</v>
      </c>
      <c r="AM11861" t="s">
        <v>1837</v>
      </c>
      <c r="AN11861" t="s">
        <v>4195</v>
      </c>
      <c r="AO11861" t="s">
        <v>1414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7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6</v>
      </c>
      <c r="I11862" t="s">
        <v>27788</v>
      </c>
      <c r="J11862" t="s">
        <v>1835</v>
      </c>
      <c r="K11862">
        <v>0</v>
      </c>
      <c r="L11862" t="s">
        <v>779</v>
      </c>
      <c r="M11862">
        <v>0</v>
      </c>
      <c r="N11862" t="s">
        <v>4195</v>
      </c>
      <c r="O11862">
        <v>0</v>
      </c>
      <c r="Q11862" t="s">
        <v>4195</v>
      </c>
      <c r="R11862" t="s">
        <v>776</v>
      </c>
      <c r="S11862" s="110">
        <v>44562</v>
      </c>
      <c r="T11862" s="110">
        <v>44926</v>
      </c>
      <c r="U11862" s="110">
        <v>44949</v>
      </c>
      <c r="V11862" t="s">
        <v>780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7</v>
      </c>
      <c r="AD11862">
        <v>4500</v>
      </c>
      <c r="AE11862">
        <v>0</v>
      </c>
      <c r="AF11862">
        <v>213</v>
      </c>
      <c r="AG11862">
        <v>0</v>
      </c>
      <c r="AH11862" t="s">
        <v>1835</v>
      </c>
      <c r="AI11862" t="s">
        <v>4192</v>
      </c>
      <c r="AJ11862">
        <v>0</v>
      </c>
      <c r="AK11862" t="s">
        <v>4194</v>
      </c>
      <c r="AL11862">
        <v>0</v>
      </c>
      <c r="AM11862" t="s">
        <v>1837</v>
      </c>
      <c r="AN11862" t="s">
        <v>4195</v>
      </c>
      <c r="AO11862" t="s">
        <v>1414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9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6</v>
      </c>
      <c r="I11863" t="s">
        <v>27790</v>
      </c>
      <c r="J11863" t="s">
        <v>1835</v>
      </c>
      <c r="K11863">
        <v>0</v>
      </c>
      <c r="L11863" t="s">
        <v>779</v>
      </c>
      <c r="M11863">
        <v>0</v>
      </c>
      <c r="N11863" t="s">
        <v>4195</v>
      </c>
      <c r="O11863">
        <v>0</v>
      </c>
      <c r="Q11863" t="s">
        <v>4195</v>
      </c>
      <c r="R11863" t="s">
        <v>776</v>
      </c>
      <c r="S11863" s="110">
        <v>44562</v>
      </c>
      <c r="T11863" s="110">
        <v>44926</v>
      </c>
      <c r="U11863" s="110">
        <v>44949</v>
      </c>
      <c r="V11863" t="s">
        <v>780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4</v>
      </c>
      <c r="AD11863">
        <v>4500</v>
      </c>
      <c r="AE11863">
        <v>0</v>
      </c>
      <c r="AF11863">
        <v>213</v>
      </c>
      <c r="AG11863">
        <v>0</v>
      </c>
      <c r="AH11863" t="s">
        <v>1835</v>
      </c>
      <c r="AI11863" t="s">
        <v>4192</v>
      </c>
      <c r="AJ11863">
        <v>0</v>
      </c>
      <c r="AK11863" t="s">
        <v>4194</v>
      </c>
      <c r="AL11863">
        <v>0</v>
      </c>
      <c r="AM11863" t="s">
        <v>1837</v>
      </c>
      <c r="AN11863" t="s">
        <v>4195</v>
      </c>
      <c r="AO11863" t="s">
        <v>1414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91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6</v>
      </c>
      <c r="I11864" t="s">
        <v>27792</v>
      </c>
      <c r="J11864" t="s">
        <v>1835</v>
      </c>
      <c r="K11864">
        <v>0</v>
      </c>
      <c r="L11864" t="s">
        <v>779</v>
      </c>
      <c r="M11864">
        <v>0</v>
      </c>
      <c r="N11864" t="s">
        <v>4195</v>
      </c>
      <c r="O11864">
        <v>0</v>
      </c>
      <c r="Q11864" t="s">
        <v>4195</v>
      </c>
      <c r="R11864" t="s">
        <v>776</v>
      </c>
      <c r="S11864" s="110">
        <v>44562</v>
      </c>
      <c r="T11864" s="110">
        <v>44926</v>
      </c>
      <c r="U11864" s="110">
        <v>44949</v>
      </c>
      <c r="V11864" t="s">
        <v>780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11</v>
      </c>
      <c r="AD11864">
        <v>4500</v>
      </c>
      <c r="AE11864">
        <v>0</v>
      </c>
      <c r="AF11864">
        <v>213</v>
      </c>
      <c r="AG11864">
        <v>0</v>
      </c>
      <c r="AH11864" t="s">
        <v>1835</v>
      </c>
      <c r="AI11864" t="s">
        <v>4192</v>
      </c>
      <c r="AJ11864">
        <v>0</v>
      </c>
      <c r="AK11864" t="s">
        <v>4194</v>
      </c>
      <c r="AL11864">
        <v>0</v>
      </c>
      <c r="AM11864" t="s">
        <v>1837</v>
      </c>
      <c r="AN11864" t="s">
        <v>4195</v>
      </c>
      <c r="AO11864" t="s">
        <v>1414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93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6</v>
      </c>
      <c r="I11865" t="s">
        <v>27794</v>
      </c>
      <c r="J11865" t="s">
        <v>1835</v>
      </c>
      <c r="K11865">
        <v>0</v>
      </c>
      <c r="L11865" t="s">
        <v>779</v>
      </c>
      <c r="M11865">
        <v>0</v>
      </c>
      <c r="N11865" t="s">
        <v>4195</v>
      </c>
      <c r="O11865">
        <v>0</v>
      </c>
      <c r="Q11865" t="s">
        <v>4195</v>
      </c>
      <c r="R11865" t="s">
        <v>776</v>
      </c>
      <c r="S11865" s="110">
        <v>44562</v>
      </c>
      <c r="T11865" s="110">
        <v>44926</v>
      </c>
      <c r="U11865" s="110">
        <v>44949</v>
      </c>
      <c r="V11865" t="s">
        <v>780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2</v>
      </c>
      <c r="AD11865">
        <v>4500</v>
      </c>
      <c r="AE11865">
        <v>0</v>
      </c>
      <c r="AF11865">
        <v>213</v>
      </c>
      <c r="AG11865">
        <v>0</v>
      </c>
      <c r="AH11865" t="s">
        <v>1835</v>
      </c>
      <c r="AI11865" t="s">
        <v>4192</v>
      </c>
      <c r="AJ11865">
        <v>0</v>
      </c>
      <c r="AK11865" t="s">
        <v>4194</v>
      </c>
      <c r="AL11865">
        <v>0</v>
      </c>
      <c r="AM11865" t="s">
        <v>1837</v>
      </c>
      <c r="AN11865" t="s">
        <v>4195</v>
      </c>
      <c r="AO11865" t="s">
        <v>1414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5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6</v>
      </c>
      <c r="I11866" t="s">
        <v>27796</v>
      </c>
      <c r="J11866" t="s">
        <v>1835</v>
      </c>
      <c r="K11866">
        <v>0</v>
      </c>
      <c r="L11866" t="s">
        <v>779</v>
      </c>
      <c r="M11866">
        <v>0</v>
      </c>
      <c r="N11866" t="s">
        <v>4195</v>
      </c>
      <c r="O11866">
        <v>0</v>
      </c>
      <c r="Q11866" t="s">
        <v>4195</v>
      </c>
      <c r="R11866" t="s">
        <v>776</v>
      </c>
      <c r="S11866" s="110">
        <v>44562</v>
      </c>
      <c r="T11866" s="110">
        <v>44926</v>
      </c>
      <c r="U11866" s="110">
        <v>44949</v>
      </c>
      <c r="V11866" t="s">
        <v>780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3</v>
      </c>
      <c r="AD11866">
        <v>4500</v>
      </c>
      <c r="AE11866">
        <v>0</v>
      </c>
      <c r="AF11866">
        <v>213</v>
      </c>
      <c r="AG11866">
        <v>0</v>
      </c>
      <c r="AH11866" t="s">
        <v>1835</v>
      </c>
      <c r="AI11866" t="s">
        <v>4192</v>
      </c>
      <c r="AJ11866">
        <v>0</v>
      </c>
      <c r="AK11866" t="s">
        <v>4194</v>
      </c>
      <c r="AL11866">
        <v>0</v>
      </c>
      <c r="AM11866" t="s">
        <v>1837</v>
      </c>
      <c r="AN11866" t="s">
        <v>4195</v>
      </c>
      <c r="AO11866" t="s">
        <v>1414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7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6</v>
      </c>
      <c r="I11867" t="s">
        <v>27798</v>
      </c>
      <c r="J11867" t="s">
        <v>1835</v>
      </c>
      <c r="K11867">
        <v>0</v>
      </c>
      <c r="L11867" t="s">
        <v>779</v>
      </c>
      <c r="M11867">
        <v>0</v>
      </c>
      <c r="N11867" t="s">
        <v>4195</v>
      </c>
      <c r="O11867">
        <v>0</v>
      </c>
      <c r="Q11867" t="s">
        <v>4195</v>
      </c>
      <c r="R11867" t="s">
        <v>776</v>
      </c>
      <c r="S11867" s="110">
        <v>44562</v>
      </c>
      <c r="T11867" s="110">
        <v>44926</v>
      </c>
      <c r="U11867" s="110">
        <v>44949</v>
      </c>
      <c r="V11867" t="s">
        <v>780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7</v>
      </c>
      <c r="AD11867">
        <v>4500</v>
      </c>
      <c r="AE11867">
        <v>0</v>
      </c>
      <c r="AF11867">
        <v>213</v>
      </c>
      <c r="AG11867">
        <v>0</v>
      </c>
      <c r="AH11867" t="s">
        <v>1835</v>
      </c>
      <c r="AI11867" t="s">
        <v>4192</v>
      </c>
      <c r="AJ11867">
        <v>0</v>
      </c>
      <c r="AK11867" t="s">
        <v>4194</v>
      </c>
      <c r="AL11867">
        <v>0</v>
      </c>
      <c r="AM11867" t="s">
        <v>1837</v>
      </c>
      <c r="AN11867" t="s">
        <v>4195</v>
      </c>
      <c r="AO11867" t="s">
        <v>1414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7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6</v>
      </c>
      <c r="I11868" t="s">
        <v>12448</v>
      </c>
      <c r="J11868" t="s">
        <v>4195</v>
      </c>
      <c r="K11868">
        <v>0</v>
      </c>
      <c r="L11868" t="s">
        <v>779</v>
      </c>
      <c r="M11868">
        <v>0</v>
      </c>
      <c r="N11868" t="s">
        <v>1494</v>
      </c>
      <c r="O11868">
        <v>28092022</v>
      </c>
      <c r="P11868" t="s">
        <v>7188</v>
      </c>
      <c r="Q11868" t="s">
        <v>4195</v>
      </c>
      <c r="R11868" t="s">
        <v>776</v>
      </c>
      <c r="S11868" s="110">
        <v>44562</v>
      </c>
      <c r="T11868" s="110">
        <v>44926</v>
      </c>
      <c r="U11868" s="110">
        <v>44949</v>
      </c>
      <c r="V11868" t="s">
        <v>780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70</v>
      </c>
      <c r="AD11868">
        <v>1</v>
      </c>
      <c r="AE11868">
        <v>0</v>
      </c>
      <c r="AF11868">
        <v>231</v>
      </c>
      <c r="AG11868">
        <v>0</v>
      </c>
      <c r="AH11868" t="s">
        <v>1835</v>
      </c>
      <c r="AI11868" t="s">
        <v>4192</v>
      </c>
      <c r="AJ11868">
        <v>0</v>
      </c>
      <c r="AK11868" t="s">
        <v>4226</v>
      </c>
      <c r="AL11868">
        <v>1</v>
      </c>
      <c r="AM11868" t="s">
        <v>4195</v>
      </c>
      <c r="AN11868" t="s">
        <v>4195</v>
      </c>
      <c r="AO11868" t="s">
        <v>1414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9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6</v>
      </c>
      <c r="I11869" t="s">
        <v>27800</v>
      </c>
      <c r="J11869" t="s">
        <v>1835</v>
      </c>
      <c r="K11869">
        <v>0</v>
      </c>
      <c r="L11869" t="s">
        <v>779</v>
      </c>
      <c r="M11869">
        <v>0</v>
      </c>
      <c r="N11869" t="s">
        <v>4195</v>
      </c>
      <c r="O11869">
        <v>0</v>
      </c>
      <c r="Q11869" t="s">
        <v>4195</v>
      </c>
      <c r="R11869" t="s">
        <v>776</v>
      </c>
      <c r="S11869" s="110">
        <v>44562</v>
      </c>
      <c r="T11869" s="110">
        <v>44926</v>
      </c>
      <c r="U11869" s="110">
        <v>44949</v>
      </c>
      <c r="V11869" t="s">
        <v>780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9</v>
      </c>
      <c r="AD11869">
        <v>40</v>
      </c>
      <c r="AE11869">
        <v>0</v>
      </c>
      <c r="AF11869">
        <v>213</v>
      </c>
      <c r="AG11869">
        <v>0</v>
      </c>
      <c r="AH11869" t="s">
        <v>1835</v>
      </c>
      <c r="AI11869" t="s">
        <v>4192</v>
      </c>
      <c r="AJ11869">
        <v>0</v>
      </c>
      <c r="AK11869" t="s">
        <v>4194</v>
      </c>
      <c r="AL11869">
        <v>0</v>
      </c>
      <c r="AM11869" t="s">
        <v>1837</v>
      </c>
      <c r="AN11869" t="s">
        <v>4195</v>
      </c>
      <c r="AO11869" t="s">
        <v>1414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801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6</v>
      </c>
      <c r="I11870" t="s">
        <v>27802</v>
      </c>
      <c r="J11870" t="s">
        <v>1835</v>
      </c>
      <c r="K11870">
        <v>0</v>
      </c>
      <c r="L11870" t="s">
        <v>779</v>
      </c>
      <c r="M11870">
        <v>0</v>
      </c>
      <c r="N11870" t="s">
        <v>4195</v>
      </c>
      <c r="O11870">
        <v>0</v>
      </c>
      <c r="Q11870" t="s">
        <v>4195</v>
      </c>
      <c r="R11870" t="s">
        <v>776</v>
      </c>
      <c r="S11870" s="110">
        <v>44562</v>
      </c>
      <c r="T11870" s="110">
        <v>44926</v>
      </c>
      <c r="U11870" s="110">
        <v>44949</v>
      </c>
      <c r="V11870" t="s">
        <v>780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4</v>
      </c>
      <c r="AD11870">
        <v>4500</v>
      </c>
      <c r="AE11870">
        <v>0</v>
      </c>
      <c r="AF11870">
        <v>213</v>
      </c>
      <c r="AG11870">
        <v>0</v>
      </c>
      <c r="AH11870" t="s">
        <v>1835</v>
      </c>
      <c r="AI11870" t="s">
        <v>4192</v>
      </c>
      <c r="AJ11870">
        <v>0</v>
      </c>
      <c r="AK11870" t="s">
        <v>4194</v>
      </c>
      <c r="AL11870">
        <v>0</v>
      </c>
      <c r="AM11870" t="s">
        <v>1837</v>
      </c>
      <c r="AN11870" t="s">
        <v>4195</v>
      </c>
      <c r="AO11870" t="s">
        <v>1414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803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6</v>
      </c>
      <c r="I11871" t="s">
        <v>27804</v>
      </c>
      <c r="J11871" t="s">
        <v>1835</v>
      </c>
      <c r="K11871">
        <v>0</v>
      </c>
      <c r="L11871" t="s">
        <v>779</v>
      </c>
      <c r="M11871">
        <v>0</v>
      </c>
      <c r="N11871" t="s">
        <v>4195</v>
      </c>
      <c r="O11871">
        <v>0</v>
      </c>
      <c r="Q11871" t="s">
        <v>4195</v>
      </c>
      <c r="R11871" t="s">
        <v>776</v>
      </c>
      <c r="S11871" s="110">
        <v>44562</v>
      </c>
      <c r="T11871" s="110">
        <v>44926</v>
      </c>
      <c r="U11871" s="110">
        <v>44949</v>
      </c>
      <c r="V11871" t="s">
        <v>780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11</v>
      </c>
      <c r="AD11871">
        <v>4500</v>
      </c>
      <c r="AE11871">
        <v>0</v>
      </c>
      <c r="AF11871">
        <v>213</v>
      </c>
      <c r="AG11871">
        <v>0</v>
      </c>
      <c r="AH11871" t="s">
        <v>1835</v>
      </c>
      <c r="AI11871" t="s">
        <v>4192</v>
      </c>
      <c r="AJ11871">
        <v>0</v>
      </c>
      <c r="AK11871" t="s">
        <v>4194</v>
      </c>
      <c r="AL11871">
        <v>0</v>
      </c>
      <c r="AM11871" t="s">
        <v>1837</v>
      </c>
      <c r="AN11871" t="s">
        <v>4195</v>
      </c>
      <c r="AO11871" t="s">
        <v>1414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5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6</v>
      </c>
      <c r="I11872" t="s">
        <v>27806</v>
      </c>
      <c r="J11872" t="s">
        <v>1835</v>
      </c>
      <c r="K11872">
        <v>0</v>
      </c>
      <c r="L11872" t="s">
        <v>779</v>
      </c>
      <c r="M11872">
        <v>0</v>
      </c>
      <c r="N11872" t="s">
        <v>4195</v>
      </c>
      <c r="O11872">
        <v>0</v>
      </c>
      <c r="Q11872" t="s">
        <v>4195</v>
      </c>
      <c r="R11872" t="s">
        <v>776</v>
      </c>
      <c r="S11872" s="110">
        <v>44562</v>
      </c>
      <c r="T11872" s="110">
        <v>44926</v>
      </c>
      <c r="U11872" s="110">
        <v>44949</v>
      </c>
      <c r="V11872" t="s">
        <v>780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2</v>
      </c>
      <c r="AD11872">
        <v>4500</v>
      </c>
      <c r="AE11872">
        <v>0</v>
      </c>
      <c r="AF11872">
        <v>213</v>
      </c>
      <c r="AG11872">
        <v>0</v>
      </c>
      <c r="AH11872" t="s">
        <v>1835</v>
      </c>
      <c r="AI11872" t="s">
        <v>4192</v>
      </c>
      <c r="AJ11872">
        <v>0</v>
      </c>
      <c r="AK11872" t="s">
        <v>4194</v>
      </c>
      <c r="AL11872">
        <v>0</v>
      </c>
      <c r="AM11872" t="s">
        <v>1837</v>
      </c>
      <c r="AN11872" t="s">
        <v>4195</v>
      </c>
      <c r="AO11872" t="s">
        <v>1414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7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6</v>
      </c>
      <c r="I11873" t="s">
        <v>27808</v>
      </c>
      <c r="J11873" t="s">
        <v>1835</v>
      </c>
      <c r="K11873">
        <v>0</v>
      </c>
      <c r="L11873" t="s">
        <v>779</v>
      </c>
      <c r="M11873">
        <v>0</v>
      </c>
      <c r="N11873" t="s">
        <v>4195</v>
      </c>
      <c r="O11873">
        <v>0</v>
      </c>
      <c r="Q11873" t="s">
        <v>4195</v>
      </c>
      <c r="R11873" t="s">
        <v>776</v>
      </c>
      <c r="S11873" s="110">
        <v>44562</v>
      </c>
      <c r="T11873" s="110">
        <v>44926</v>
      </c>
      <c r="U11873" s="110">
        <v>44949</v>
      </c>
      <c r="V11873" t="s">
        <v>780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7</v>
      </c>
      <c r="AD11873">
        <v>4500</v>
      </c>
      <c r="AE11873">
        <v>0</v>
      </c>
      <c r="AF11873">
        <v>213</v>
      </c>
      <c r="AG11873">
        <v>0</v>
      </c>
      <c r="AH11873" t="s">
        <v>1835</v>
      </c>
      <c r="AI11873" t="s">
        <v>4192</v>
      </c>
      <c r="AJ11873">
        <v>0</v>
      </c>
      <c r="AK11873" t="s">
        <v>4194</v>
      </c>
      <c r="AL11873">
        <v>0</v>
      </c>
      <c r="AM11873" t="s">
        <v>1837</v>
      </c>
      <c r="AN11873" t="s">
        <v>4195</v>
      </c>
      <c r="AO11873" t="s">
        <v>1414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9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6</v>
      </c>
      <c r="I11874" t="s">
        <v>27810</v>
      </c>
      <c r="J11874" t="s">
        <v>1835</v>
      </c>
      <c r="K11874">
        <v>0</v>
      </c>
      <c r="L11874" t="s">
        <v>779</v>
      </c>
      <c r="M11874">
        <v>0</v>
      </c>
      <c r="N11874" t="s">
        <v>4195</v>
      </c>
      <c r="O11874">
        <v>0</v>
      </c>
      <c r="Q11874" t="s">
        <v>4195</v>
      </c>
      <c r="R11874" t="s">
        <v>776</v>
      </c>
      <c r="S11874" s="110">
        <v>44562</v>
      </c>
      <c r="T11874" s="110">
        <v>44926</v>
      </c>
      <c r="U11874" s="110">
        <v>44949</v>
      </c>
      <c r="V11874" t="s">
        <v>780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4</v>
      </c>
      <c r="AD11874">
        <v>4500</v>
      </c>
      <c r="AE11874">
        <v>0</v>
      </c>
      <c r="AF11874">
        <v>213</v>
      </c>
      <c r="AG11874">
        <v>0</v>
      </c>
      <c r="AH11874" t="s">
        <v>1835</v>
      </c>
      <c r="AI11874" t="s">
        <v>4192</v>
      </c>
      <c r="AJ11874">
        <v>0</v>
      </c>
      <c r="AK11874" t="s">
        <v>4194</v>
      </c>
      <c r="AL11874">
        <v>0</v>
      </c>
      <c r="AM11874" t="s">
        <v>1837</v>
      </c>
      <c r="AN11874" t="s">
        <v>4195</v>
      </c>
      <c r="AO11874" t="s">
        <v>1414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11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6</v>
      </c>
      <c r="I11875" t="s">
        <v>27812</v>
      </c>
      <c r="J11875" t="s">
        <v>1835</v>
      </c>
      <c r="K11875">
        <v>0</v>
      </c>
      <c r="L11875" t="s">
        <v>779</v>
      </c>
      <c r="M11875">
        <v>0</v>
      </c>
      <c r="N11875" t="s">
        <v>4195</v>
      </c>
      <c r="O11875">
        <v>0</v>
      </c>
      <c r="Q11875" t="s">
        <v>4195</v>
      </c>
      <c r="R11875" t="s">
        <v>776</v>
      </c>
      <c r="S11875" s="110">
        <v>44562</v>
      </c>
      <c r="T11875" s="110">
        <v>44926</v>
      </c>
      <c r="U11875" s="110">
        <v>44949</v>
      </c>
      <c r="V11875" t="s">
        <v>780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11</v>
      </c>
      <c r="AD11875">
        <v>4500</v>
      </c>
      <c r="AE11875">
        <v>0</v>
      </c>
      <c r="AF11875">
        <v>213</v>
      </c>
      <c r="AG11875">
        <v>0</v>
      </c>
      <c r="AH11875" t="s">
        <v>1835</v>
      </c>
      <c r="AI11875" t="s">
        <v>4192</v>
      </c>
      <c r="AJ11875">
        <v>0</v>
      </c>
      <c r="AK11875" t="s">
        <v>4194</v>
      </c>
      <c r="AL11875">
        <v>0</v>
      </c>
      <c r="AM11875" t="s">
        <v>1837</v>
      </c>
      <c r="AN11875" t="s">
        <v>4195</v>
      </c>
      <c r="AO11875" t="s">
        <v>1414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13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6</v>
      </c>
      <c r="I11876" t="s">
        <v>27814</v>
      </c>
      <c r="J11876" t="s">
        <v>1835</v>
      </c>
      <c r="K11876">
        <v>0</v>
      </c>
      <c r="L11876" t="s">
        <v>779</v>
      </c>
      <c r="M11876">
        <v>0</v>
      </c>
      <c r="N11876" t="s">
        <v>4195</v>
      </c>
      <c r="O11876">
        <v>0</v>
      </c>
      <c r="Q11876" t="s">
        <v>4195</v>
      </c>
      <c r="R11876" t="s">
        <v>776</v>
      </c>
      <c r="S11876" s="110">
        <v>44562</v>
      </c>
      <c r="T11876" s="110">
        <v>44926</v>
      </c>
      <c r="U11876" s="110">
        <v>44949</v>
      </c>
      <c r="V11876" t="s">
        <v>780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2</v>
      </c>
      <c r="AD11876">
        <v>4500</v>
      </c>
      <c r="AE11876">
        <v>0</v>
      </c>
      <c r="AF11876">
        <v>213</v>
      </c>
      <c r="AG11876">
        <v>0</v>
      </c>
      <c r="AH11876" t="s">
        <v>1835</v>
      </c>
      <c r="AI11876" t="s">
        <v>4192</v>
      </c>
      <c r="AJ11876">
        <v>0</v>
      </c>
      <c r="AK11876" t="s">
        <v>4194</v>
      </c>
      <c r="AL11876">
        <v>0</v>
      </c>
      <c r="AM11876" t="s">
        <v>1837</v>
      </c>
      <c r="AN11876" t="s">
        <v>4195</v>
      </c>
      <c r="AO11876" t="s">
        <v>1414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5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6</v>
      </c>
      <c r="I11877" t="s">
        <v>27814</v>
      </c>
      <c r="J11877" t="s">
        <v>1835</v>
      </c>
      <c r="K11877">
        <v>0</v>
      </c>
      <c r="L11877" t="s">
        <v>779</v>
      </c>
      <c r="M11877">
        <v>0</v>
      </c>
      <c r="N11877" t="s">
        <v>4195</v>
      </c>
      <c r="O11877">
        <v>0</v>
      </c>
      <c r="Q11877" t="s">
        <v>4195</v>
      </c>
      <c r="R11877" t="s">
        <v>776</v>
      </c>
      <c r="S11877" s="110">
        <v>44562</v>
      </c>
      <c r="T11877" s="110">
        <v>44926</v>
      </c>
      <c r="U11877" s="110">
        <v>44949</v>
      </c>
      <c r="V11877" t="s">
        <v>780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2</v>
      </c>
      <c r="AD11877">
        <v>40</v>
      </c>
      <c r="AE11877">
        <v>0</v>
      </c>
      <c r="AF11877">
        <v>213</v>
      </c>
      <c r="AG11877">
        <v>0</v>
      </c>
      <c r="AH11877" t="s">
        <v>1835</v>
      </c>
      <c r="AI11877" t="s">
        <v>4192</v>
      </c>
      <c r="AJ11877">
        <v>0</v>
      </c>
      <c r="AK11877" t="s">
        <v>4194</v>
      </c>
      <c r="AL11877">
        <v>0</v>
      </c>
      <c r="AM11877" t="s">
        <v>1837</v>
      </c>
      <c r="AN11877" t="s">
        <v>4195</v>
      </c>
      <c r="AO11877" t="s">
        <v>1414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6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6</v>
      </c>
      <c r="I11878" t="s">
        <v>27817</v>
      </c>
      <c r="J11878" t="s">
        <v>1835</v>
      </c>
      <c r="K11878">
        <v>0</v>
      </c>
      <c r="L11878" t="s">
        <v>779</v>
      </c>
      <c r="M11878">
        <v>0</v>
      </c>
      <c r="N11878" t="s">
        <v>1494</v>
      </c>
      <c r="O11878">
        <v>571</v>
      </c>
      <c r="P11878" t="s">
        <v>793</v>
      </c>
      <c r="Q11878" t="s">
        <v>4195</v>
      </c>
      <c r="R11878" t="s">
        <v>776</v>
      </c>
      <c r="S11878" s="110">
        <v>44562</v>
      </c>
      <c r="T11878" s="110">
        <v>44926</v>
      </c>
      <c r="U11878" s="110">
        <v>44949</v>
      </c>
      <c r="V11878" t="s">
        <v>780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4</v>
      </c>
      <c r="AD11878">
        <v>1</v>
      </c>
      <c r="AE11878">
        <v>0</v>
      </c>
      <c r="AF11878">
        <v>7417</v>
      </c>
      <c r="AG11878">
        <v>0</v>
      </c>
      <c r="AH11878" t="s">
        <v>1835</v>
      </c>
      <c r="AI11878" t="s">
        <v>17222</v>
      </c>
      <c r="AJ11878">
        <v>2022</v>
      </c>
      <c r="AK11878" t="s">
        <v>4226</v>
      </c>
      <c r="AL11878">
        <v>1</v>
      </c>
      <c r="AM11878" t="s">
        <v>4195</v>
      </c>
      <c r="AN11878" t="s">
        <v>4195</v>
      </c>
      <c r="AO11878" t="s">
        <v>1414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8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6</v>
      </c>
      <c r="I11879" t="s">
        <v>27819</v>
      </c>
      <c r="J11879" t="s">
        <v>1835</v>
      </c>
      <c r="K11879">
        <v>0</v>
      </c>
      <c r="L11879" t="s">
        <v>779</v>
      </c>
      <c r="M11879">
        <v>0</v>
      </c>
      <c r="N11879" t="s">
        <v>4195</v>
      </c>
      <c r="O11879">
        <v>0</v>
      </c>
      <c r="Q11879" t="s">
        <v>4195</v>
      </c>
      <c r="R11879" t="s">
        <v>776</v>
      </c>
      <c r="S11879" s="110">
        <v>44562</v>
      </c>
      <c r="T11879" s="110">
        <v>44926</v>
      </c>
      <c r="U11879" s="110">
        <v>44949</v>
      </c>
      <c r="V11879" t="s">
        <v>780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7</v>
      </c>
      <c r="AD11879">
        <v>40</v>
      </c>
      <c r="AE11879">
        <v>0</v>
      </c>
      <c r="AF11879">
        <v>213</v>
      </c>
      <c r="AG11879">
        <v>0</v>
      </c>
      <c r="AH11879" t="s">
        <v>1835</v>
      </c>
      <c r="AI11879" t="s">
        <v>4192</v>
      </c>
      <c r="AJ11879">
        <v>0</v>
      </c>
      <c r="AK11879" t="s">
        <v>4194</v>
      </c>
      <c r="AL11879">
        <v>0</v>
      </c>
      <c r="AM11879" t="s">
        <v>1837</v>
      </c>
      <c r="AN11879" t="s">
        <v>4195</v>
      </c>
      <c r="AO11879" t="s">
        <v>1414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20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6</v>
      </c>
      <c r="I11880" t="s">
        <v>27821</v>
      </c>
      <c r="J11880" t="s">
        <v>1835</v>
      </c>
      <c r="K11880">
        <v>0</v>
      </c>
      <c r="L11880" t="s">
        <v>779</v>
      </c>
      <c r="M11880">
        <v>0</v>
      </c>
      <c r="N11880" t="s">
        <v>1494</v>
      </c>
      <c r="O11880">
        <v>15266</v>
      </c>
      <c r="P11880" t="s">
        <v>779</v>
      </c>
      <c r="Q11880" t="s">
        <v>4195</v>
      </c>
      <c r="R11880" t="s">
        <v>776</v>
      </c>
      <c r="S11880" s="110">
        <v>44562</v>
      </c>
      <c r="T11880" s="110">
        <v>44926</v>
      </c>
      <c r="U11880" s="110">
        <v>44949</v>
      </c>
      <c r="V11880" t="s">
        <v>780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4</v>
      </c>
      <c r="AD11880">
        <v>1</v>
      </c>
      <c r="AE11880">
        <v>0</v>
      </c>
      <c r="AF11880">
        <v>7757</v>
      </c>
      <c r="AG11880">
        <v>0</v>
      </c>
      <c r="AH11880" t="s">
        <v>1835</v>
      </c>
      <c r="AI11880" t="s">
        <v>17222</v>
      </c>
      <c r="AJ11880">
        <v>2022</v>
      </c>
      <c r="AK11880" t="s">
        <v>4226</v>
      </c>
      <c r="AL11880">
        <v>1</v>
      </c>
      <c r="AM11880" t="s">
        <v>4195</v>
      </c>
      <c r="AN11880" t="s">
        <v>4195</v>
      </c>
      <c r="AO11880" t="s">
        <v>1414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22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6</v>
      </c>
      <c r="I11881" t="s">
        <v>27823</v>
      </c>
      <c r="J11881" t="s">
        <v>1835</v>
      </c>
      <c r="K11881">
        <v>0</v>
      </c>
      <c r="L11881" t="s">
        <v>779</v>
      </c>
      <c r="M11881">
        <v>0</v>
      </c>
      <c r="N11881" t="s">
        <v>4195</v>
      </c>
      <c r="O11881">
        <v>0</v>
      </c>
      <c r="Q11881" t="s">
        <v>4195</v>
      </c>
      <c r="R11881" t="s">
        <v>776</v>
      </c>
      <c r="S11881" s="110">
        <v>44562</v>
      </c>
      <c r="T11881" s="110">
        <v>44926</v>
      </c>
      <c r="U11881" s="110">
        <v>44949</v>
      </c>
      <c r="V11881" t="s">
        <v>780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9</v>
      </c>
      <c r="AD11881">
        <v>40</v>
      </c>
      <c r="AE11881">
        <v>0</v>
      </c>
      <c r="AF11881">
        <v>213</v>
      </c>
      <c r="AG11881">
        <v>0</v>
      </c>
      <c r="AH11881" t="s">
        <v>1835</v>
      </c>
      <c r="AI11881" t="s">
        <v>4192</v>
      </c>
      <c r="AJ11881">
        <v>0</v>
      </c>
      <c r="AK11881" t="s">
        <v>4194</v>
      </c>
      <c r="AL11881">
        <v>0</v>
      </c>
      <c r="AM11881" t="s">
        <v>1837</v>
      </c>
      <c r="AN11881" t="s">
        <v>4195</v>
      </c>
      <c r="AO11881" t="s">
        <v>1414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4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6</v>
      </c>
      <c r="I11882" t="s">
        <v>27825</v>
      </c>
      <c r="J11882" t="s">
        <v>1835</v>
      </c>
      <c r="K11882">
        <v>0</v>
      </c>
      <c r="L11882" t="s">
        <v>779</v>
      </c>
      <c r="M11882">
        <v>0</v>
      </c>
      <c r="N11882" t="s">
        <v>1494</v>
      </c>
      <c r="O11882">
        <v>42839414</v>
      </c>
      <c r="P11882" t="s">
        <v>7201</v>
      </c>
      <c r="Q11882" t="s">
        <v>4195</v>
      </c>
      <c r="R11882" t="s">
        <v>776</v>
      </c>
      <c r="S11882" s="110">
        <v>44562</v>
      </c>
      <c r="T11882" s="110">
        <v>44926</v>
      </c>
      <c r="U11882" s="110">
        <v>44949</v>
      </c>
      <c r="V11882" t="s">
        <v>780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901</v>
      </c>
      <c r="AD11882">
        <v>1</v>
      </c>
      <c r="AE11882">
        <v>0</v>
      </c>
      <c r="AF11882">
        <v>8348</v>
      </c>
      <c r="AG11882">
        <v>0</v>
      </c>
      <c r="AH11882" t="s">
        <v>1494</v>
      </c>
      <c r="AI11882" t="s">
        <v>4603</v>
      </c>
      <c r="AJ11882">
        <v>2022</v>
      </c>
      <c r="AK11882" t="s">
        <v>4317</v>
      </c>
      <c r="AL11882">
        <v>7</v>
      </c>
      <c r="AM11882" t="s">
        <v>4195</v>
      </c>
      <c r="AN11882" t="s">
        <v>4195</v>
      </c>
      <c r="AO11882" t="s">
        <v>1414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6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6</v>
      </c>
      <c r="I11883" t="s">
        <v>27827</v>
      </c>
      <c r="J11883" t="s">
        <v>1835</v>
      </c>
      <c r="K11883">
        <v>0</v>
      </c>
      <c r="L11883" t="s">
        <v>779</v>
      </c>
      <c r="M11883">
        <v>0</v>
      </c>
      <c r="N11883" t="s">
        <v>1494</v>
      </c>
      <c r="O11883">
        <v>1807</v>
      </c>
      <c r="P11883" t="s">
        <v>777</v>
      </c>
      <c r="Q11883" t="s">
        <v>4195</v>
      </c>
      <c r="R11883" t="s">
        <v>776</v>
      </c>
      <c r="S11883" s="110">
        <v>44562</v>
      </c>
      <c r="T11883" s="110">
        <v>44926</v>
      </c>
      <c r="U11883" s="110">
        <v>44949</v>
      </c>
      <c r="V11883" t="s">
        <v>780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51</v>
      </c>
      <c r="AD11883">
        <v>1</v>
      </c>
      <c r="AE11883">
        <v>0</v>
      </c>
      <c r="AF11883">
        <v>5301</v>
      </c>
      <c r="AG11883">
        <v>0</v>
      </c>
      <c r="AH11883" t="s">
        <v>1835</v>
      </c>
      <c r="AI11883" t="s">
        <v>4192</v>
      </c>
      <c r="AJ11883">
        <v>0</v>
      </c>
      <c r="AK11883" t="s">
        <v>4226</v>
      </c>
      <c r="AL11883">
        <v>1</v>
      </c>
      <c r="AM11883" t="s">
        <v>4195</v>
      </c>
      <c r="AN11883" t="s">
        <v>4195</v>
      </c>
      <c r="AO11883" t="s">
        <v>1414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8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6</v>
      </c>
      <c r="I11884" t="s">
        <v>27829</v>
      </c>
      <c r="J11884" t="s">
        <v>4195</v>
      </c>
      <c r="K11884">
        <v>0</v>
      </c>
      <c r="L11884" t="s">
        <v>779</v>
      </c>
      <c r="M11884">
        <v>0</v>
      </c>
      <c r="N11884" t="s">
        <v>4195</v>
      </c>
      <c r="O11884">
        <v>0</v>
      </c>
      <c r="Q11884" t="s">
        <v>4195</v>
      </c>
      <c r="R11884" t="s">
        <v>776</v>
      </c>
      <c r="S11884" s="110">
        <v>44562</v>
      </c>
      <c r="T11884" s="110">
        <v>44926</v>
      </c>
      <c r="U11884" s="110">
        <v>44949</v>
      </c>
      <c r="V11884" t="s">
        <v>780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9</v>
      </c>
      <c r="AD11884">
        <v>40</v>
      </c>
      <c r="AE11884">
        <v>0</v>
      </c>
      <c r="AF11884">
        <v>213</v>
      </c>
      <c r="AG11884">
        <v>0</v>
      </c>
      <c r="AH11884" t="s">
        <v>1835</v>
      </c>
      <c r="AI11884" t="s">
        <v>4192</v>
      </c>
      <c r="AJ11884">
        <v>0</v>
      </c>
      <c r="AK11884" t="s">
        <v>4194</v>
      </c>
      <c r="AL11884">
        <v>0</v>
      </c>
      <c r="AM11884" t="s">
        <v>1837</v>
      </c>
      <c r="AN11884" t="s">
        <v>4195</v>
      </c>
      <c r="AO11884" t="s">
        <v>1414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30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6</v>
      </c>
      <c r="I11885" t="s">
        <v>27831</v>
      </c>
      <c r="J11885" t="s">
        <v>1835</v>
      </c>
      <c r="K11885">
        <v>0</v>
      </c>
      <c r="L11885" t="s">
        <v>779</v>
      </c>
      <c r="M11885">
        <v>0</v>
      </c>
      <c r="N11885" t="s">
        <v>1494</v>
      </c>
      <c r="O11885">
        <v>222</v>
      </c>
      <c r="P11885" t="s">
        <v>777</v>
      </c>
      <c r="Q11885" t="s">
        <v>4195</v>
      </c>
      <c r="R11885" t="s">
        <v>776</v>
      </c>
      <c r="S11885" s="110">
        <v>44562</v>
      </c>
      <c r="T11885" s="110">
        <v>44926</v>
      </c>
      <c r="U11885" s="110">
        <v>44949</v>
      </c>
      <c r="V11885" t="s">
        <v>780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4</v>
      </c>
      <c r="AD11885">
        <v>1</v>
      </c>
      <c r="AE11885">
        <v>0</v>
      </c>
      <c r="AF11885">
        <v>3740</v>
      </c>
      <c r="AG11885">
        <v>0</v>
      </c>
      <c r="AH11885" t="s">
        <v>1835</v>
      </c>
      <c r="AI11885" t="s">
        <v>27832</v>
      </c>
      <c r="AJ11885">
        <v>2022</v>
      </c>
      <c r="AK11885" t="s">
        <v>4226</v>
      </c>
      <c r="AL11885">
        <v>1</v>
      </c>
      <c r="AM11885" t="s">
        <v>4195</v>
      </c>
      <c r="AN11885" t="s">
        <v>4195</v>
      </c>
      <c r="AO11885" t="s">
        <v>1414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33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6</v>
      </c>
      <c r="I11886" t="s">
        <v>27834</v>
      </c>
      <c r="J11886" t="s">
        <v>1835</v>
      </c>
      <c r="K11886">
        <v>0</v>
      </c>
      <c r="L11886" t="s">
        <v>779</v>
      </c>
      <c r="M11886">
        <v>0</v>
      </c>
      <c r="N11886" t="s">
        <v>1494</v>
      </c>
      <c r="O11886">
        <v>42827660</v>
      </c>
      <c r="P11886" t="s">
        <v>7201</v>
      </c>
      <c r="Q11886" t="s">
        <v>4195</v>
      </c>
      <c r="R11886" t="s">
        <v>776</v>
      </c>
      <c r="S11886" s="110">
        <v>44562</v>
      </c>
      <c r="T11886" s="110">
        <v>44926</v>
      </c>
      <c r="U11886" s="110">
        <v>44949</v>
      </c>
      <c r="V11886" t="s">
        <v>780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4</v>
      </c>
      <c r="AD11886">
        <v>4500</v>
      </c>
      <c r="AE11886">
        <v>0</v>
      </c>
      <c r="AF11886">
        <v>8734</v>
      </c>
      <c r="AG11886">
        <v>0</v>
      </c>
      <c r="AH11886" t="s">
        <v>1494</v>
      </c>
      <c r="AI11886" t="s">
        <v>4315</v>
      </c>
      <c r="AJ11886">
        <v>2022</v>
      </c>
      <c r="AK11886" t="s">
        <v>4385</v>
      </c>
      <c r="AL11886">
        <v>7</v>
      </c>
      <c r="AM11886" t="s">
        <v>4195</v>
      </c>
      <c r="AN11886" t="s">
        <v>4195</v>
      </c>
      <c r="AO11886" t="s">
        <v>1414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5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6</v>
      </c>
      <c r="I11887" t="s">
        <v>27836</v>
      </c>
      <c r="J11887" t="s">
        <v>1835</v>
      </c>
      <c r="K11887">
        <v>0</v>
      </c>
      <c r="L11887" t="s">
        <v>779</v>
      </c>
      <c r="M11887">
        <v>0</v>
      </c>
      <c r="N11887" t="s">
        <v>4195</v>
      </c>
      <c r="O11887">
        <v>0</v>
      </c>
      <c r="Q11887" t="s">
        <v>4195</v>
      </c>
      <c r="R11887" t="s">
        <v>776</v>
      </c>
      <c r="S11887" s="110">
        <v>44562</v>
      </c>
      <c r="T11887" s="110">
        <v>44926</v>
      </c>
      <c r="U11887" s="110">
        <v>44949</v>
      </c>
      <c r="V11887" t="s">
        <v>780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6</v>
      </c>
      <c r="AD11887">
        <v>40</v>
      </c>
      <c r="AE11887">
        <v>0</v>
      </c>
      <c r="AF11887">
        <v>213</v>
      </c>
      <c r="AG11887">
        <v>0</v>
      </c>
      <c r="AH11887" t="s">
        <v>1835</v>
      </c>
      <c r="AI11887" t="s">
        <v>4192</v>
      </c>
      <c r="AJ11887">
        <v>0</v>
      </c>
      <c r="AK11887" t="s">
        <v>4194</v>
      </c>
      <c r="AL11887">
        <v>0</v>
      </c>
      <c r="AM11887" t="s">
        <v>1837</v>
      </c>
      <c r="AN11887" t="s">
        <v>4195</v>
      </c>
      <c r="AO11887" t="s">
        <v>1414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7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6</v>
      </c>
      <c r="I11888" t="s">
        <v>27838</v>
      </c>
      <c r="J11888" t="s">
        <v>1835</v>
      </c>
      <c r="K11888">
        <v>0</v>
      </c>
      <c r="L11888" t="s">
        <v>779</v>
      </c>
      <c r="M11888">
        <v>0</v>
      </c>
      <c r="N11888" t="s">
        <v>4195</v>
      </c>
      <c r="O11888">
        <v>0</v>
      </c>
      <c r="Q11888" t="s">
        <v>4195</v>
      </c>
      <c r="R11888" t="s">
        <v>776</v>
      </c>
      <c r="S11888" s="110">
        <v>44562</v>
      </c>
      <c r="T11888" s="110">
        <v>44926</v>
      </c>
      <c r="U11888" s="110">
        <v>44949</v>
      </c>
      <c r="V11888" t="s">
        <v>780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3</v>
      </c>
      <c r="AD11888">
        <v>40</v>
      </c>
      <c r="AE11888">
        <v>0</v>
      </c>
      <c r="AF11888">
        <v>213</v>
      </c>
      <c r="AG11888">
        <v>0</v>
      </c>
      <c r="AH11888" t="s">
        <v>1835</v>
      </c>
      <c r="AI11888" t="s">
        <v>4192</v>
      </c>
      <c r="AJ11888">
        <v>0</v>
      </c>
      <c r="AK11888" t="s">
        <v>4194</v>
      </c>
      <c r="AL11888">
        <v>0</v>
      </c>
      <c r="AM11888" t="s">
        <v>1837</v>
      </c>
      <c r="AN11888" t="s">
        <v>4195</v>
      </c>
      <c r="AO11888" t="s">
        <v>1414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9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6</v>
      </c>
      <c r="I11889" t="s">
        <v>27840</v>
      </c>
      <c r="J11889" t="s">
        <v>1835</v>
      </c>
      <c r="K11889">
        <v>0</v>
      </c>
      <c r="L11889" t="s">
        <v>779</v>
      </c>
      <c r="M11889">
        <v>0</v>
      </c>
      <c r="N11889" t="s">
        <v>4195</v>
      </c>
      <c r="O11889">
        <v>0</v>
      </c>
      <c r="Q11889" t="s">
        <v>4195</v>
      </c>
      <c r="R11889" t="s">
        <v>776</v>
      </c>
      <c r="S11889" s="110">
        <v>44562</v>
      </c>
      <c r="T11889" s="110">
        <v>44926</v>
      </c>
      <c r="U11889" s="110">
        <v>44949</v>
      </c>
      <c r="V11889" t="s">
        <v>780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4</v>
      </c>
      <c r="AD11889">
        <v>40</v>
      </c>
      <c r="AE11889">
        <v>0</v>
      </c>
      <c r="AF11889">
        <v>213</v>
      </c>
      <c r="AG11889">
        <v>0</v>
      </c>
      <c r="AH11889" t="s">
        <v>1835</v>
      </c>
      <c r="AI11889" t="s">
        <v>4192</v>
      </c>
      <c r="AJ11889">
        <v>0</v>
      </c>
      <c r="AK11889" t="s">
        <v>4194</v>
      </c>
      <c r="AL11889">
        <v>0</v>
      </c>
      <c r="AM11889" t="s">
        <v>1837</v>
      </c>
      <c r="AN11889" t="s">
        <v>4195</v>
      </c>
      <c r="AO11889" t="s">
        <v>1414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41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6</v>
      </c>
      <c r="I11890" t="s">
        <v>27842</v>
      </c>
      <c r="J11890" t="s">
        <v>1835</v>
      </c>
      <c r="K11890">
        <v>0</v>
      </c>
      <c r="L11890" t="s">
        <v>779</v>
      </c>
      <c r="M11890">
        <v>0</v>
      </c>
      <c r="N11890" t="s">
        <v>4195</v>
      </c>
      <c r="O11890">
        <v>0</v>
      </c>
      <c r="Q11890" t="s">
        <v>4195</v>
      </c>
      <c r="R11890" t="s">
        <v>776</v>
      </c>
      <c r="S11890" s="110">
        <v>44562</v>
      </c>
      <c r="T11890" s="110">
        <v>44926</v>
      </c>
      <c r="U11890" s="110">
        <v>44949</v>
      </c>
      <c r="V11890" t="s">
        <v>780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5</v>
      </c>
      <c r="AD11890">
        <v>40</v>
      </c>
      <c r="AE11890">
        <v>0</v>
      </c>
      <c r="AF11890">
        <v>213</v>
      </c>
      <c r="AG11890">
        <v>0</v>
      </c>
      <c r="AH11890" t="s">
        <v>1835</v>
      </c>
      <c r="AI11890" t="s">
        <v>4192</v>
      </c>
      <c r="AJ11890">
        <v>0</v>
      </c>
      <c r="AK11890" t="s">
        <v>4194</v>
      </c>
      <c r="AL11890">
        <v>0</v>
      </c>
      <c r="AM11890" t="s">
        <v>1837</v>
      </c>
      <c r="AN11890" t="s">
        <v>4195</v>
      </c>
      <c r="AO11890" t="s">
        <v>1414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43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6</v>
      </c>
      <c r="I11891" t="s">
        <v>27844</v>
      </c>
      <c r="J11891" t="s">
        <v>1835</v>
      </c>
      <c r="K11891">
        <v>0</v>
      </c>
      <c r="L11891" t="s">
        <v>779</v>
      </c>
      <c r="M11891">
        <v>0</v>
      </c>
      <c r="N11891" t="s">
        <v>4195</v>
      </c>
      <c r="O11891">
        <v>0</v>
      </c>
      <c r="Q11891" t="s">
        <v>4195</v>
      </c>
      <c r="R11891" t="s">
        <v>776</v>
      </c>
      <c r="S11891" s="110">
        <v>44562</v>
      </c>
      <c r="T11891" s="110">
        <v>44926</v>
      </c>
      <c r="U11891" s="110">
        <v>44949</v>
      </c>
      <c r="V11891" t="s">
        <v>780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5</v>
      </c>
      <c r="AD11891">
        <v>40</v>
      </c>
      <c r="AE11891">
        <v>0</v>
      </c>
      <c r="AF11891">
        <v>213</v>
      </c>
      <c r="AG11891">
        <v>0</v>
      </c>
      <c r="AH11891" t="s">
        <v>1835</v>
      </c>
      <c r="AI11891" t="s">
        <v>4192</v>
      </c>
      <c r="AJ11891">
        <v>0</v>
      </c>
      <c r="AK11891" t="s">
        <v>4194</v>
      </c>
      <c r="AL11891">
        <v>0</v>
      </c>
      <c r="AM11891" t="s">
        <v>1837</v>
      </c>
      <c r="AN11891" t="s">
        <v>4195</v>
      </c>
      <c r="AO11891" t="s">
        <v>1414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5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6</v>
      </c>
      <c r="I11892" t="s">
        <v>27846</v>
      </c>
      <c r="J11892" t="s">
        <v>1835</v>
      </c>
      <c r="K11892">
        <v>0</v>
      </c>
      <c r="L11892" t="s">
        <v>779</v>
      </c>
      <c r="M11892">
        <v>0</v>
      </c>
      <c r="N11892" t="s">
        <v>4195</v>
      </c>
      <c r="O11892">
        <v>0</v>
      </c>
      <c r="Q11892" t="s">
        <v>4195</v>
      </c>
      <c r="R11892" t="s">
        <v>776</v>
      </c>
      <c r="S11892" s="110">
        <v>44562</v>
      </c>
      <c r="T11892" s="110">
        <v>44926</v>
      </c>
      <c r="U11892" s="110">
        <v>44949</v>
      </c>
      <c r="V11892" t="s">
        <v>780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5</v>
      </c>
      <c r="AD11892">
        <v>40</v>
      </c>
      <c r="AE11892">
        <v>0</v>
      </c>
      <c r="AF11892">
        <v>213</v>
      </c>
      <c r="AG11892">
        <v>0</v>
      </c>
      <c r="AH11892" t="s">
        <v>1835</v>
      </c>
      <c r="AI11892" t="s">
        <v>4192</v>
      </c>
      <c r="AJ11892">
        <v>0</v>
      </c>
      <c r="AK11892" t="s">
        <v>4194</v>
      </c>
      <c r="AL11892">
        <v>0</v>
      </c>
      <c r="AM11892" t="s">
        <v>1837</v>
      </c>
      <c r="AN11892" t="s">
        <v>4195</v>
      </c>
      <c r="AO11892" t="s">
        <v>1414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7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6</v>
      </c>
      <c r="I11893" t="s">
        <v>27848</v>
      </c>
      <c r="J11893" t="s">
        <v>1835</v>
      </c>
      <c r="K11893">
        <v>0</v>
      </c>
      <c r="L11893" t="s">
        <v>779</v>
      </c>
      <c r="M11893">
        <v>0</v>
      </c>
      <c r="N11893" t="s">
        <v>4195</v>
      </c>
      <c r="O11893">
        <v>0</v>
      </c>
      <c r="Q11893" t="s">
        <v>4195</v>
      </c>
      <c r="R11893" t="s">
        <v>776</v>
      </c>
      <c r="S11893" s="110">
        <v>44562</v>
      </c>
      <c r="T11893" s="110">
        <v>44926</v>
      </c>
      <c r="U11893" s="110">
        <v>44949</v>
      </c>
      <c r="V11893" t="s">
        <v>780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4</v>
      </c>
      <c r="AD11893">
        <v>40</v>
      </c>
      <c r="AE11893">
        <v>0</v>
      </c>
      <c r="AF11893">
        <v>213</v>
      </c>
      <c r="AG11893">
        <v>0</v>
      </c>
      <c r="AH11893" t="s">
        <v>1835</v>
      </c>
      <c r="AI11893" t="s">
        <v>4192</v>
      </c>
      <c r="AJ11893">
        <v>0</v>
      </c>
      <c r="AK11893" t="s">
        <v>4194</v>
      </c>
      <c r="AL11893">
        <v>0</v>
      </c>
      <c r="AM11893" t="s">
        <v>1837</v>
      </c>
      <c r="AN11893" t="s">
        <v>4195</v>
      </c>
      <c r="AO11893" t="s">
        <v>1414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9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6</v>
      </c>
      <c r="I11894" t="s">
        <v>27850</v>
      </c>
      <c r="J11894" t="s">
        <v>1835</v>
      </c>
      <c r="K11894">
        <v>0</v>
      </c>
      <c r="L11894" t="s">
        <v>779</v>
      </c>
      <c r="M11894">
        <v>0</v>
      </c>
      <c r="N11894" t="s">
        <v>4195</v>
      </c>
      <c r="O11894">
        <v>0</v>
      </c>
      <c r="Q11894" t="s">
        <v>4195</v>
      </c>
      <c r="R11894" t="s">
        <v>776</v>
      </c>
      <c r="S11894" s="110">
        <v>44562</v>
      </c>
      <c r="T11894" s="110">
        <v>44926</v>
      </c>
      <c r="U11894" s="110">
        <v>44949</v>
      </c>
      <c r="V11894" t="s">
        <v>780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3</v>
      </c>
      <c r="AD11894">
        <v>40</v>
      </c>
      <c r="AE11894">
        <v>0</v>
      </c>
      <c r="AF11894">
        <v>213</v>
      </c>
      <c r="AG11894">
        <v>0</v>
      </c>
      <c r="AH11894" t="s">
        <v>1835</v>
      </c>
      <c r="AI11894" t="s">
        <v>4192</v>
      </c>
      <c r="AJ11894">
        <v>0</v>
      </c>
      <c r="AK11894" t="s">
        <v>4194</v>
      </c>
      <c r="AL11894">
        <v>0</v>
      </c>
      <c r="AM11894" t="s">
        <v>1837</v>
      </c>
      <c r="AN11894" t="s">
        <v>4195</v>
      </c>
      <c r="AO11894" t="s">
        <v>1414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51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6</v>
      </c>
      <c r="I11895" t="s">
        <v>27852</v>
      </c>
      <c r="J11895" t="s">
        <v>1835</v>
      </c>
      <c r="K11895">
        <v>0</v>
      </c>
      <c r="L11895" t="s">
        <v>779</v>
      </c>
      <c r="M11895">
        <v>0</v>
      </c>
      <c r="N11895" t="s">
        <v>4195</v>
      </c>
      <c r="O11895">
        <v>0</v>
      </c>
      <c r="Q11895" t="s">
        <v>4195</v>
      </c>
      <c r="R11895" t="s">
        <v>776</v>
      </c>
      <c r="S11895" s="110">
        <v>44562</v>
      </c>
      <c r="T11895" s="110">
        <v>44926</v>
      </c>
      <c r="U11895" s="110">
        <v>44949</v>
      </c>
      <c r="V11895" t="s">
        <v>780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4</v>
      </c>
      <c r="AD11895">
        <v>40</v>
      </c>
      <c r="AE11895">
        <v>0</v>
      </c>
      <c r="AF11895">
        <v>213</v>
      </c>
      <c r="AG11895">
        <v>0</v>
      </c>
      <c r="AH11895" t="s">
        <v>1835</v>
      </c>
      <c r="AI11895" t="s">
        <v>4192</v>
      </c>
      <c r="AJ11895">
        <v>0</v>
      </c>
      <c r="AK11895" t="s">
        <v>4194</v>
      </c>
      <c r="AL11895">
        <v>0</v>
      </c>
      <c r="AM11895" t="s">
        <v>1837</v>
      </c>
      <c r="AN11895" t="s">
        <v>4195</v>
      </c>
      <c r="AO11895" t="s">
        <v>1414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53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6</v>
      </c>
      <c r="I11896" t="s">
        <v>27854</v>
      </c>
      <c r="J11896" t="s">
        <v>1835</v>
      </c>
      <c r="K11896">
        <v>0</v>
      </c>
      <c r="L11896" t="s">
        <v>779</v>
      </c>
      <c r="M11896">
        <v>0</v>
      </c>
      <c r="N11896" t="s">
        <v>4195</v>
      </c>
      <c r="O11896">
        <v>0</v>
      </c>
      <c r="Q11896" t="s">
        <v>4195</v>
      </c>
      <c r="R11896" t="s">
        <v>776</v>
      </c>
      <c r="S11896" s="110">
        <v>44562</v>
      </c>
      <c r="T11896" s="110">
        <v>44926</v>
      </c>
      <c r="U11896" s="110">
        <v>44949</v>
      </c>
      <c r="V11896" t="s">
        <v>780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3</v>
      </c>
      <c r="AD11896">
        <v>40</v>
      </c>
      <c r="AE11896">
        <v>0</v>
      </c>
      <c r="AF11896">
        <v>213</v>
      </c>
      <c r="AG11896">
        <v>0</v>
      </c>
      <c r="AH11896" t="s">
        <v>1835</v>
      </c>
      <c r="AI11896" t="s">
        <v>4192</v>
      </c>
      <c r="AJ11896">
        <v>0</v>
      </c>
      <c r="AK11896" t="s">
        <v>4194</v>
      </c>
      <c r="AL11896">
        <v>0</v>
      </c>
      <c r="AM11896" t="s">
        <v>1837</v>
      </c>
      <c r="AN11896" t="s">
        <v>4195</v>
      </c>
      <c r="AO11896" t="s">
        <v>1414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5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6</v>
      </c>
      <c r="I11897" t="s">
        <v>27856</v>
      </c>
      <c r="J11897" t="s">
        <v>1835</v>
      </c>
      <c r="K11897">
        <v>0</v>
      </c>
      <c r="L11897" t="s">
        <v>779</v>
      </c>
      <c r="M11897">
        <v>0</v>
      </c>
      <c r="N11897" t="s">
        <v>4195</v>
      </c>
      <c r="O11897">
        <v>0</v>
      </c>
      <c r="Q11897" t="s">
        <v>4195</v>
      </c>
      <c r="R11897" t="s">
        <v>776</v>
      </c>
      <c r="S11897" s="110">
        <v>44562</v>
      </c>
      <c r="T11897" s="110">
        <v>44926</v>
      </c>
      <c r="U11897" s="110">
        <v>44949</v>
      </c>
      <c r="V11897" t="s">
        <v>780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4</v>
      </c>
      <c r="AD11897">
        <v>40</v>
      </c>
      <c r="AE11897">
        <v>0</v>
      </c>
      <c r="AF11897">
        <v>213</v>
      </c>
      <c r="AG11897">
        <v>0</v>
      </c>
      <c r="AH11897" t="s">
        <v>1835</v>
      </c>
      <c r="AI11897" t="s">
        <v>4192</v>
      </c>
      <c r="AJ11897">
        <v>0</v>
      </c>
      <c r="AK11897" t="s">
        <v>4194</v>
      </c>
      <c r="AL11897">
        <v>0</v>
      </c>
      <c r="AM11897" t="s">
        <v>1837</v>
      </c>
      <c r="AN11897" t="s">
        <v>4195</v>
      </c>
      <c r="AO11897" t="s">
        <v>1414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7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6</v>
      </c>
      <c r="I11898" t="s">
        <v>27858</v>
      </c>
      <c r="J11898" t="s">
        <v>1835</v>
      </c>
      <c r="K11898">
        <v>0</v>
      </c>
      <c r="L11898" t="s">
        <v>779</v>
      </c>
      <c r="M11898">
        <v>0</v>
      </c>
      <c r="N11898" t="s">
        <v>4195</v>
      </c>
      <c r="O11898">
        <v>0</v>
      </c>
      <c r="Q11898" t="s">
        <v>4195</v>
      </c>
      <c r="R11898" t="s">
        <v>776</v>
      </c>
      <c r="S11898" s="110">
        <v>44562</v>
      </c>
      <c r="T11898" s="110">
        <v>44926</v>
      </c>
      <c r="U11898" s="110">
        <v>44949</v>
      </c>
      <c r="V11898" t="s">
        <v>780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4</v>
      </c>
      <c r="AD11898">
        <v>40</v>
      </c>
      <c r="AE11898">
        <v>0</v>
      </c>
      <c r="AF11898">
        <v>213</v>
      </c>
      <c r="AG11898">
        <v>0</v>
      </c>
      <c r="AH11898" t="s">
        <v>1835</v>
      </c>
      <c r="AI11898" t="s">
        <v>4192</v>
      </c>
      <c r="AJ11898">
        <v>0</v>
      </c>
      <c r="AK11898" t="s">
        <v>4194</v>
      </c>
      <c r="AL11898">
        <v>0</v>
      </c>
      <c r="AM11898" t="s">
        <v>1837</v>
      </c>
      <c r="AN11898" t="s">
        <v>4195</v>
      </c>
      <c r="AO11898" t="s">
        <v>1414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9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6</v>
      </c>
      <c r="I11899" t="s">
        <v>27860</v>
      </c>
      <c r="J11899" t="s">
        <v>1835</v>
      </c>
      <c r="K11899">
        <v>0</v>
      </c>
      <c r="L11899" t="s">
        <v>779</v>
      </c>
      <c r="M11899">
        <v>0</v>
      </c>
      <c r="N11899" t="s">
        <v>4195</v>
      </c>
      <c r="O11899">
        <v>0</v>
      </c>
      <c r="Q11899" t="s">
        <v>4195</v>
      </c>
      <c r="R11899" t="s">
        <v>776</v>
      </c>
      <c r="S11899" s="110">
        <v>44562</v>
      </c>
      <c r="T11899" s="110">
        <v>44926</v>
      </c>
      <c r="U11899" s="110">
        <v>44949</v>
      </c>
      <c r="V11899" t="s">
        <v>780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4</v>
      </c>
      <c r="AD11899">
        <v>1</v>
      </c>
      <c r="AE11899">
        <v>0</v>
      </c>
      <c r="AF11899">
        <v>213</v>
      </c>
      <c r="AG11899">
        <v>0</v>
      </c>
      <c r="AH11899" t="s">
        <v>1835</v>
      </c>
      <c r="AI11899" t="s">
        <v>4192</v>
      </c>
      <c r="AJ11899">
        <v>0</v>
      </c>
      <c r="AK11899" t="s">
        <v>4194</v>
      </c>
      <c r="AL11899">
        <v>0</v>
      </c>
      <c r="AM11899" t="s">
        <v>1837</v>
      </c>
      <c r="AN11899" t="s">
        <v>4195</v>
      </c>
      <c r="AO11899" t="s">
        <v>1414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61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6</v>
      </c>
      <c r="I11900" t="s">
        <v>27862</v>
      </c>
      <c r="J11900" t="s">
        <v>1835</v>
      </c>
      <c r="K11900">
        <v>0</v>
      </c>
      <c r="L11900" t="s">
        <v>779</v>
      </c>
      <c r="M11900">
        <v>0</v>
      </c>
      <c r="N11900" t="s">
        <v>4195</v>
      </c>
      <c r="O11900">
        <v>0</v>
      </c>
      <c r="Q11900" t="s">
        <v>4195</v>
      </c>
      <c r="R11900" t="s">
        <v>776</v>
      </c>
      <c r="S11900" s="110">
        <v>44562</v>
      </c>
      <c r="T11900" s="110">
        <v>44926</v>
      </c>
      <c r="U11900" s="110">
        <v>44949</v>
      </c>
      <c r="V11900" t="s">
        <v>780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2</v>
      </c>
      <c r="AD11900">
        <v>1</v>
      </c>
      <c r="AE11900">
        <v>0</v>
      </c>
      <c r="AF11900">
        <v>213</v>
      </c>
      <c r="AG11900">
        <v>0</v>
      </c>
      <c r="AH11900" t="s">
        <v>1835</v>
      </c>
      <c r="AI11900" t="s">
        <v>4192</v>
      </c>
      <c r="AJ11900">
        <v>0</v>
      </c>
      <c r="AK11900" t="s">
        <v>4194</v>
      </c>
      <c r="AL11900">
        <v>0</v>
      </c>
      <c r="AM11900" t="s">
        <v>1837</v>
      </c>
      <c r="AN11900" t="s">
        <v>4195</v>
      </c>
      <c r="AO11900" t="s">
        <v>1414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63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6</v>
      </c>
      <c r="I11901" t="s">
        <v>27864</v>
      </c>
      <c r="J11901" t="s">
        <v>1835</v>
      </c>
      <c r="K11901">
        <v>0</v>
      </c>
      <c r="L11901" t="s">
        <v>779</v>
      </c>
      <c r="M11901">
        <v>0</v>
      </c>
      <c r="N11901" t="s">
        <v>4195</v>
      </c>
      <c r="O11901">
        <v>0</v>
      </c>
      <c r="Q11901" t="s">
        <v>4195</v>
      </c>
      <c r="R11901" t="s">
        <v>776</v>
      </c>
      <c r="S11901" s="110">
        <v>44562</v>
      </c>
      <c r="T11901" s="110">
        <v>44926</v>
      </c>
      <c r="U11901" s="110">
        <v>44949</v>
      </c>
      <c r="V11901" t="s">
        <v>780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11</v>
      </c>
      <c r="AD11901">
        <v>1</v>
      </c>
      <c r="AE11901">
        <v>0</v>
      </c>
      <c r="AF11901">
        <v>213</v>
      </c>
      <c r="AG11901">
        <v>0</v>
      </c>
      <c r="AH11901" t="s">
        <v>1835</v>
      </c>
      <c r="AI11901" t="s">
        <v>4192</v>
      </c>
      <c r="AJ11901">
        <v>0</v>
      </c>
      <c r="AK11901" t="s">
        <v>4194</v>
      </c>
      <c r="AL11901">
        <v>0</v>
      </c>
      <c r="AM11901" t="s">
        <v>1837</v>
      </c>
      <c r="AN11901" t="s">
        <v>4195</v>
      </c>
      <c r="AO11901" t="s">
        <v>1414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5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6</v>
      </c>
      <c r="I11902" t="s">
        <v>27866</v>
      </c>
      <c r="J11902" t="s">
        <v>1835</v>
      </c>
      <c r="K11902">
        <v>0</v>
      </c>
      <c r="L11902" t="s">
        <v>779</v>
      </c>
      <c r="M11902">
        <v>0</v>
      </c>
      <c r="N11902" t="s">
        <v>4195</v>
      </c>
      <c r="O11902">
        <v>0</v>
      </c>
      <c r="Q11902" t="s">
        <v>4195</v>
      </c>
      <c r="R11902" t="s">
        <v>776</v>
      </c>
      <c r="S11902" s="110">
        <v>44562</v>
      </c>
      <c r="T11902" s="110">
        <v>44926</v>
      </c>
      <c r="U11902" s="110">
        <v>44949</v>
      </c>
      <c r="V11902" t="s">
        <v>780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7</v>
      </c>
      <c r="AD11902">
        <v>1</v>
      </c>
      <c r="AE11902">
        <v>0</v>
      </c>
      <c r="AF11902">
        <v>213</v>
      </c>
      <c r="AG11902">
        <v>0</v>
      </c>
      <c r="AH11902" t="s">
        <v>1835</v>
      </c>
      <c r="AI11902" t="s">
        <v>4192</v>
      </c>
      <c r="AJ11902">
        <v>0</v>
      </c>
      <c r="AK11902" t="s">
        <v>4194</v>
      </c>
      <c r="AL11902">
        <v>0</v>
      </c>
      <c r="AM11902" t="s">
        <v>1837</v>
      </c>
      <c r="AN11902" t="s">
        <v>4195</v>
      </c>
      <c r="AO11902" t="s">
        <v>1414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7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6</v>
      </c>
      <c r="I11903" t="s">
        <v>27868</v>
      </c>
      <c r="J11903" t="s">
        <v>1835</v>
      </c>
      <c r="K11903">
        <v>0</v>
      </c>
      <c r="L11903" t="s">
        <v>779</v>
      </c>
      <c r="M11903">
        <v>0</v>
      </c>
      <c r="N11903" t="s">
        <v>4195</v>
      </c>
      <c r="O11903">
        <v>0</v>
      </c>
      <c r="Q11903" t="s">
        <v>4195</v>
      </c>
      <c r="R11903" t="s">
        <v>776</v>
      </c>
      <c r="S11903" s="110">
        <v>44562</v>
      </c>
      <c r="T11903" s="110">
        <v>44926</v>
      </c>
      <c r="U11903" s="110">
        <v>44949</v>
      </c>
      <c r="V11903" t="s">
        <v>780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4</v>
      </c>
      <c r="AD11903">
        <v>1</v>
      </c>
      <c r="AE11903">
        <v>0</v>
      </c>
      <c r="AF11903">
        <v>213</v>
      </c>
      <c r="AG11903">
        <v>0</v>
      </c>
      <c r="AH11903" t="s">
        <v>1835</v>
      </c>
      <c r="AI11903" t="s">
        <v>4192</v>
      </c>
      <c r="AJ11903">
        <v>0</v>
      </c>
      <c r="AK11903" t="s">
        <v>4194</v>
      </c>
      <c r="AL11903">
        <v>0</v>
      </c>
      <c r="AM11903" t="s">
        <v>1837</v>
      </c>
      <c r="AN11903" t="s">
        <v>4195</v>
      </c>
      <c r="AO11903" t="s">
        <v>1414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9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6</v>
      </c>
      <c r="I11904" t="s">
        <v>27870</v>
      </c>
      <c r="J11904" t="s">
        <v>1835</v>
      </c>
      <c r="K11904">
        <v>0</v>
      </c>
      <c r="L11904" t="s">
        <v>779</v>
      </c>
      <c r="M11904">
        <v>0</v>
      </c>
      <c r="N11904" t="s">
        <v>4195</v>
      </c>
      <c r="O11904">
        <v>0</v>
      </c>
      <c r="Q11904" t="s">
        <v>4195</v>
      </c>
      <c r="R11904" t="s">
        <v>776</v>
      </c>
      <c r="S11904" s="110">
        <v>44562</v>
      </c>
      <c r="T11904" s="110">
        <v>44926</v>
      </c>
      <c r="U11904" s="110">
        <v>44949</v>
      </c>
      <c r="V11904" t="s">
        <v>780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8</v>
      </c>
      <c r="AD11904">
        <v>20</v>
      </c>
      <c r="AE11904">
        <v>0</v>
      </c>
      <c r="AF11904">
        <v>213</v>
      </c>
      <c r="AG11904">
        <v>0</v>
      </c>
      <c r="AH11904" t="s">
        <v>1835</v>
      </c>
      <c r="AI11904" t="s">
        <v>4192</v>
      </c>
      <c r="AJ11904">
        <v>0</v>
      </c>
      <c r="AK11904" t="s">
        <v>4194</v>
      </c>
      <c r="AL11904">
        <v>0</v>
      </c>
      <c r="AM11904" t="s">
        <v>1837</v>
      </c>
      <c r="AN11904" t="s">
        <v>4195</v>
      </c>
      <c r="AO11904" t="s">
        <v>1414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71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6</v>
      </c>
      <c r="I11905" t="s">
        <v>27872</v>
      </c>
      <c r="J11905" t="s">
        <v>1835</v>
      </c>
      <c r="K11905">
        <v>0</v>
      </c>
      <c r="L11905" t="s">
        <v>779</v>
      </c>
      <c r="M11905">
        <v>0</v>
      </c>
      <c r="N11905" t="s">
        <v>4195</v>
      </c>
      <c r="O11905">
        <v>0</v>
      </c>
      <c r="Q11905" t="s">
        <v>4195</v>
      </c>
      <c r="R11905" t="s">
        <v>776</v>
      </c>
      <c r="S11905" s="110">
        <v>44562</v>
      </c>
      <c r="T11905" s="110">
        <v>44926</v>
      </c>
      <c r="U11905" s="110">
        <v>44949</v>
      </c>
      <c r="V11905" t="s">
        <v>780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11</v>
      </c>
      <c r="AD11905">
        <v>20</v>
      </c>
      <c r="AE11905">
        <v>0</v>
      </c>
      <c r="AF11905">
        <v>213</v>
      </c>
      <c r="AG11905">
        <v>0</v>
      </c>
      <c r="AH11905" t="s">
        <v>1835</v>
      </c>
      <c r="AI11905" t="s">
        <v>4192</v>
      </c>
      <c r="AJ11905">
        <v>0</v>
      </c>
      <c r="AK11905" t="s">
        <v>4194</v>
      </c>
      <c r="AL11905">
        <v>0</v>
      </c>
      <c r="AM11905" t="s">
        <v>1837</v>
      </c>
      <c r="AN11905" t="s">
        <v>4195</v>
      </c>
      <c r="AO11905" t="s">
        <v>1414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73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6</v>
      </c>
      <c r="I11906" t="s">
        <v>27874</v>
      </c>
      <c r="J11906" t="s">
        <v>1835</v>
      </c>
      <c r="K11906">
        <v>0</v>
      </c>
      <c r="L11906" t="s">
        <v>779</v>
      </c>
      <c r="M11906">
        <v>0</v>
      </c>
      <c r="N11906" t="s">
        <v>4195</v>
      </c>
      <c r="O11906">
        <v>0</v>
      </c>
      <c r="Q11906" t="s">
        <v>4195</v>
      </c>
      <c r="R11906" t="s">
        <v>776</v>
      </c>
      <c r="S11906" s="110">
        <v>44562</v>
      </c>
      <c r="T11906" s="110">
        <v>44926</v>
      </c>
      <c r="U11906" s="110">
        <v>44949</v>
      </c>
      <c r="V11906" t="s">
        <v>780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11</v>
      </c>
      <c r="AD11906">
        <v>20</v>
      </c>
      <c r="AE11906">
        <v>0</v>
      </c>
      <c r="AF11906">
        <v>213</v>
      </c>
      <c r="AG11906">
        <v>0</v>
      </c>
      <c r="AH11906" t="s">
        <v>1835</v>
      </c>
      <c r="AI11906" t="s">
        <v>4192</v>
      </c>
      <c r="AJ11906">
        <v>0</v>
      </c>
      <c r="AK11906" t="s">
        <v>4194</v>
      </c>
      <c r="AL11906">
        <v>0</v>
      </c>
      <c r="AM11906" t="s">
        <v>1837</v>
      </c>
      <c r="AN11906" t="s">
        <v>4195</v>
      </c>
      <c r="AO11906" t="s">
        <v>1414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7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6</v>
      </c>
      <c r="I11907" t="s">
        <v>27875</v>
      </c>
      <c r="J11907" t="s">
        <v>1494</v>
      </c>
      <c r="K11907">
        <v>105</v>
      </c>
      <c r="L11907" t="s">
        <v>14389</v>
      </c>
      <c r="M11907">
        <v>2018</v>
      </c>
      <c r="N11907" t="s">
        <v>1494</v>
      </c>
      <c r="O11907">
        <v>19417</v>
      </c>
      <c r="P11907" t="s">
        <v>777</v>
      </c>
      <c r="Q11907" t="s">
        <v>2123</v>
      </c>
      <c r="R11907" t="s">
        <v>776</v>
      </c>
      <c r="S11907" s="110">
        <v>44562</v>
      </c>
      <c r="T11907" s="110">
        <v>44926</v>
      </c>
      <c r="U11907" s="110">
        <v>44949</v>
      </c>
      <c r="V11907" t="s">
        <v>780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60</v>
      </c>
      <c r="AD11907">
        <v>40</v>
      </c>
      <c r="AE11907">
        <v>0</v>
      </c>
      <c r="AF11907">
        <v>6915</v>
      </c>
      <c r="AG11907">
        <v>0</v>
      </c>
      <c r="AH11907" t="s">
        <v>1835</v>
      </c>
      <c r="AI11907" t="s">
        <v>4685</v>
      </c>
      <c r="AJ11907">
        <v>2018</v>
      </c>
      <c r="AK11907" t="s">
        <v>4317</v>
      </c>
      <c r="AL11907">
        <v>7</v>
      </c>
      <c r="AM11907" t="s">
        <v>4195</v>
      </c>
      <c r="AN11907" t="s">
        <v>4195</v>
      </c>
      <c r="AO11907" t="s">
        <v>1414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6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6</v>
      </c>
      <c r="I11908" t="s">
        <v>27877</v>
      </c>
      <c r="J11908" t="s">
        <v>1835</v>
      </c>
      <c r="K11908">
        <v>0</v>
      </c>
      <c r="L11908" t="s">
        <v>779</v>
      </c>
      <c r="M11908">
        <v>0</v>
      </c>
      <c r="N11908" t="s">
        <v>4195</v>
      </c>
      <c r="O11908">
        <v>0</v>
      </c>
      <c r="Q11908" t="s">
        <v>4195</v>
      </c>
      <c r="R11908" t="s">
        <v>776</v>
      </c>
      <c r="S11908" s="110">
        <v>44562</v>
      </c>
      <c r="T11908" s="110">
        <v>44926</v>
      </c>
      <c r="U11908" s="110">
        <v>44949</v>
      </c>
      <c r="V11908" t="s">
        <v>780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11</v>
      </c>
      <c r="AD11908">
        <v>20</v>
      </c>
      <c r="AE11908">
        <v>0</v>
      </c>
      <c r="AF11908">
        <v>213</v>
      </c>
      <c r="AG11908">
        <v>0</v>
      </c>
      <c r="AH11908" t="s">
        <v>1835</v>
      </c>
      <c r="AI11908" t="s">
        <v>4192</v>
      </c>
      <c r="AJ11908">
        <v>0</v>
      </c>
      <c r="AK11908" t="s">
        <v>4194</v>
      </c>
      <c r="AL11908">
        <v>0</v>
      </c>
      <c r="AM11908" t="s">
        <v>1837</v>
      </c>
      <c r="AN11908" t="s">
        <v>4195</v>
      </c>
      <c r="AO11908" t="s">
        <v>1414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7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6</v>
      </c>
      <c r="I11909" t="s">
        <v>14388</v>
      </c>
      <c r="J11909" t="s">
        <v>1494</v>
      </c>
      <c r="K11909">
        <v>105</v>
      </c>
      <c r="L11909" t="s">
        <v>14389</v>
      </c>
      <c r="M11909">
        <v>2018</v>
      </c>
      <c r="N11909" t="s">
        <v>1494</v>
      </c>
      <c r="O11909">
        <v>19419</v>
      </c>
      <c r="P11909" t="s">
        <v>777</v>
      </c>
      <c r="Q11909" t="s">
        <v>2123</v>
      </c>
      <c r="R11909" t="s">
        <v>776</v>
      </c>
      <c r="S11909" s="110">
        <v>44562</v>
      </c>
      <c r="T11909" s="110">
        <v>44926</v>
      </c>
      <c r="U11909" s="110">
        <v>44949</v>
      </c>
      <c r="V11909" t="s">
        <v>780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60</v>
      </c>
      <c r="AD11909">
        <v>40</v>
      </c>
      <c r="AE11909">
        <v>0</v>
      </c>
      <c r="AF11909">
        <v>6915</v>
      </c>
      <c r="AG11909">
        <v>0</v>
      </c>
      <c r="AH11909" t="s">
        <v>1835</v>
      </c>
      <c r="AI11909" t="s">
        <v>4685</v>
      </c>
      <c r="AJ11909">
        <v>2018</v>
      </c>
      <c r="AK11909" t="s">
        <v>4317</v>
      </c>
      <c r="AL11909">
        <v>7</v>
      </c>
      <c r="AM11909" t="s">
        <v>4195</v>
      </c>
      <c r="AN11909" t="s">
        <v>4195</v>
      </c>
      <c r="AO11909" t="s">
        <v>1414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8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6</v>
      </c>
      <c r="I11910" t="s">
        <v>27879</v>
      </c>
      <c r="J11910" t="s">
        <v>1835</v>
      </c>
      <c r="K11910">
        <v>0</v>
      </c>
      <c r="L11910" t="s">
        <v>779</v>
      </c>
      <c r="M11910">
        <v>0</v>
      </c>
      <c r="N11910" t="s">
        <v>4195</v>
      </c>
      <c r="O11910">
        <v>0</v>
      </c>
      <c r="Q11910" t="s">
        <v>4195</v>
      </c>
      <c r="R11910" t="s">
        <v>776</v>
      </c>
      <c r="S11910" s="110">
        <v>44562</v>
      </c>
      <c r="T11910" s="110">
        <v>44926</v>
      </c>
      <c r="U11910" s="110">
        <v>44949</v>
      </c>
      <c r="V11910" t="s">
        <v>780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4</v>
      </c>
      <c r="AD11910">
        <v>1</v>
      </c>
      <c r="AE11910">
        <v>0</v>
      </c>
      <c r="AF11910">
        <v>213</v>
      </c>
      <c r="AG11910">
        <v>0</v>
      </c>
      <c r="AH11910" t="s">
        <v>1835</v>
      </c>
      <c r="AI11910" t="s">
        <v>4192</v>
      </c>
      <c r="AJ11910">
        <v>0</v>
      </c>
      <c r="AK11910" t="s">
        <v>4194</v>
      </c>
      <c r="AL11910">
        <v>0</v>
      </c>
      <c r="AM11910" t="s">
        <v>1837</v>
      </c>
      <c r="AN11910" t="s">
        <v>4195</v>
      </c>
      <c r="AO11910" t="s">
        <v>1414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80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6</v>
      </c>
      <c r="I11911" t="s">
        <v>27881</v>
      </c>
      <c r="J11911" t="s">
        <v>1835</v>
      </c>
      <c r="K11911">
        <v>0</v>
      </c>
      <c r="L11911" t="s">
        <v>779</v>
      </c>
      <c r="M11911">
        <v>0</v>
      </c>
      <c r="N11911" t="s">
        <v>4195</v>
      </c>
      <c r="O11911">
        <v>0</v>
      </c>
      <c r="Q11911" t="s">
        <v>4195</v>
      </c>
      <c r="R11911" t="s">
        <v>776</v>
      </c>
      <c r="S11911" s="110">
        <v>44562</v>
      </c>
      <c r="T11911" s="110">
        <v>44926</v>
      </c>
      <c r="U11911" s="110">
        <v>44949</v>
      </c>
      <c r="V11911" t="s">
        <v>780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11</v>
      </c>
      <c r="AD11911">
        <v>1</v>
      </c>
      <c r="AE11911">
        <v>0</v>
      </c>
      <c r="AF11911">
        <v>213</v>
      </c>
      <c r="AG11911">
        <v>0</v>
      </c>
      <c r="AH11911" t="s">
        <v>1835</v>
      </c>
      <c r="AI11911" t="s">
        <v>4192</v>
      </c>
      <c r="AJ11911">
        <v>0</v>
      </c>
      <c r="AK11911" t="s">
        <v>4194</v>
      </c>
      <c r="AL11911">
        <v>0</v>
      </c>
      <c r="AM11911" t="s">
        <v>1837</v>
      </c>
      <c r="AN11911" t="s">
        <v>4195</v>
      </c>
      <c r="AO11911" t="s">
        <v>1414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82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6</v>
      </c>
      <c r="I11912" t="s">
        <v>27883</v>
      </c>
      <c r="J11912" t="s">
        <v>1835</v>
      </c>
      <c r="K11912">
        <v>0</v>
      </c>
      <c r="L11912" t="s">
        <v>779</v>
      </c>
      <c r="M11912">
        <v>0</v>
      </c>
      <c r="N11912" t="s">
        <v>4195</v>
      </c>
      <c r="O11912">
        <v>0</v>
      </c>
      <c r="Q11912" t="s">
        <v>4195</v>
      </c>
      <c r="R11912" t="s">
        <v>776</v>
      </c>
      <c r="S11912" s="110">
        <v>44562</v>
      </c>
      <c r="T11912" s="110">
        <v>44926</v>
      </c>
      <c r="U11912" s="110">
        <v>44949</v>
      </c>
      <c r="V11912" t="s">
        <v>780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7</v>
      </c>
      <c r="AD11912">
        <v>1</v>
      </c>
      <c r="AE11912">
        <v>0</v>
      </c>
      <c r="AF11912">
        <v>213</v>
      </c>
      <c r="AG11912">
        <v>0</v>
      </c>
      <c r="AH11912" t="s">
        <v>1835</v>
      </c>
      <c r="AI11912" t="s">
        <v>4192</v>
      </c>
      <c r="AJ11912">
        <v>0</v>
      </c>
      <c r="AK11912" t="s">
        <v>4194</v>
      </c>
      <c r="AL11912">
        <v>0</v>
      </c>
      <c r="AM11912" t="s">
        <v>1837</v>
      </c>
      <c r="AN11912" t="s">
        <v>4195</v>
      </c>
      <c r="AO11912" t="s">
        <v>1414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4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6</v>
      </c>
      <c r="I11913" t="s">
        <v>27885</v>
      </c>
      <c r="J11913" t="s">
        <v>1835</v>
      </c>
      <c r="K11913">
        <v>0</v>
      </c>
      <c r="L11913" t="s">
        <v>779</v>
      </c>
      <c r="M11913">
        <v>0</v>
      </c>
      <c r="N11913" t="s">
        <v>4195</v>
      </c>
      <c r="O11913">
        <v>0</v>
      </c>
      <c r="Q11913" t="s">
        <v>4195</v>
      </c>
      <c r="R11913" t="s">
        <v>776</v>
      </c>
      <c r="S11913" s="110">
        <v>44562</v>
      </c>
      <c r="T11913" s="110">
        <v>44926</v>
      </c>
      <c r="U11913" s="110">
        <v>44949</v>
      </c>
      <c r="V11913" t="s">
        <v>780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8</v>
      </c>
      <c r="AD11913">
        <v>1</v>
      </c>
      <c r="AE11913">
        <v>0</v>
      </c>
      <c r="AF11913">
        <v>213</v>
      </c>
      <c r="AG11913">
        <v>0</v>
      </c>
      <c r="AH11913" t="s">
        <v>1835</v>
      </c>
      <c r="AI11913" t="s">
        <v>4192</v>
      </c>
      <c r="AJ11913">
        <v>0</v>
      </c>
      <c r="AK11913" t="s">
        <v>4194</v>
      </c>
      <c r="AL11913">
        <v>0</v>
      </c>
      <c r="AM11913" t="s">
        <v>1837</v>
      </c>
      <c r="AN11913" t="s">
        <v>4195</v>
      </c>
      <c r="AO11913" t="s">
        <v>1414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6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6</v>
      </c>
      <c r="I11914" t="s">
        <v>27887</v>
      </c>
      <c r="J11914" t="s">
        <v>1835</v>
      </c>
      <c r="K11914">
        <v>0</v>
      </c>
      <c r="L11914" t="s">
        <v>779</v>
      </c>
      <c r="M11914">
        <v>0</v>
      </c>
      <c r="N11914" t="s">
        <v>4195</v>
      </c>
      <c r="O11914">
        <v>0</v>
      </c>
      <c r="Q11914" t="s">
        <v>4195</v>
      </c>
      <c r="R11914" t="s">
        <v>776</v>
      </c>
      <c r="S11914" s="110">
        <v>44562</v>
      </c>
      <c r="T11914" s="110">
        <v>44926</v>
      </c>
      <c r="U11914" s="110">
        <v>44949</v>
      </c>
      <c r="V11914" t="s">
        <v>780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11</v>
      </c>
      <c r="AD11914">
        <v>1</v>
      </c>
      <c r="AE11914">
        <v>0</v>
      </c>
      <c r="AF11914">
        <v>213</v>
      </c>
      <c r="AG11914">
        <v>0</v>
      </c>
      <c r="AH11914" t="s">
        <v>1835</v>
      </c>
      <c r="AI11914" t="s">
        <v>4192</v>
      </c>
      <c r="AJ11914">
        <v>0</v>
      </c>
      <c r="AK11914" t="s">
        <v>4194</v>
      </c>
      <c r="AL11914">
        <v>0</v>
      </c>
      <c r="AM11914" t="s">
        <v>1837</v>
      </c>
      <c r="AN11914" t="s">
        <v>4195</v>
      </c>
      <c r="AO11914" t="s">
        <v>1414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8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6</v>
      </c>
      <c r="I11915" t="s">
        <v>27889</v>
      </c>
      <c r="J11915" t="s">
        <v>1835</v>
      </c>
      <c r="K11915">
        <v>0</v>
      </c>
      <c r="L11915" t="s">
        <v>779</v>
      </c>
      <c r="M11915">
        <v>0</v>
      </c>
      <c r="N11915" t="s">
        <v>4195</v>
      </c>
      <c r="O11915">
        <v>0</v>
      </c>
      <c r="Q11915" t="s">
        <v>4195</v>
      </c>
      <c r="R11915" t="s">
        <v>776</v>
      </c>
      <c r="S11915" s="110">
        <v>44562</v>
      </c>
      <c r="T11915" s="110">
        <v>44926</v>
      </c>
      <c r="U11915" s="110">
        <v>44949</v>
      </c>
      <c r="V11915" t="s">
        <v>780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4</v>
      </c>
      <c r="AD11915">
        <v>20</v>
      </c>
      <c r="AE11915">
        <v>0</v>
      </c>
      <c r="AF11915">
        <v>213</v>
      </c>
      <c r="AG11915">
        <v>0</v>
      </c>
      <c r="AH11915" t="s">
        <v>1835</v>
      </c>
      <c r="AI11915" t="s">
        <v>4192</v>
      </c>
      <c r="AJ11915">
        <v>0</v>
      </c>
      <c r="AK11915" t="s">
        <v>4194</v>
      </c>
      <c r="AL11915">
        <v>0</v>
      </c>
      <c r="AM11915" t="s">
        <v>1837</v>
      </c>
      <c r="AN11915" t="s">
        <v>4195</v>
      </c>
      <c r="AO11915" t="s">
        <v>1414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90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6</v>
      </c>
      <c r="I11916" t="s">
        <v>27891</v>
      </c>
      <c r="J11916" t="s">
        <v>1835</v>
      </c>
      <c r="K11916">
        <v>0</v>
      </c>
      <c r="L11916" t="s">
        <v>779</v>
      </c>
      <c r="M11916">
        <v>0</v>
      </c>
      <c r="N11916" t="s">
        <v>4195</v>
      </c>
      <c r="O11916">
        <v>0</v>
      </c>
      <c r="Q11916" t="s">
        <v>4195</v>
      </c>
      <c r="R11916" t="s">
        <v>776</v>
      </c>
      <c r="S11916" s="110">
        <v>44562</v>
      </c>
      <c r="T11916" s="110">
        <v>44926</v>
      </c>
      <c r="U11916" s="110">
        <v>44949</v>
      </c>
      <c r="V11916" t="s">
        <v>780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7</v>
      </c>
      <c r="AD11916">
        <v>20</v>
      </c>
      <c r="AE11916">
        <v>0</v>
      </c>
      <c r="AF11916">
        <v>213</v>
      </c>
      <c r="AG11916">
        <v>0</v>
      </c>
      <c r="AH11916" t="s">
        <v>1835</v>
      </c>
      <c r="AI11916" t="s">
        <v>4192</v>
      </c>
      <c r="AJ11916">
        <v>0</v>
      </c>
      <c r="AK11916" t="s">
        <v>4194</v>
      </c>
      <c r="AL11916">
        <v>0</v>
      </c>
      <c r="AM11916" t="s">
        <v>1837</v>
      </c>
      <c r="AN11916" t="s">
        <v>4195</v>
      </c>
      <c r="AO11916" t="s">
        <v>1414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92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6</v>
      </c>
      <c r="I11917" t="s">
        <v>27893</v>
      </c>
      <c r="J11917" t="s">
        <v>1835</v>
      </c>
      <c r="K11917">
        <v>0</v>
      </c>
      <c r="L11917" t="s">
        <v>779</v>
      </c>
      <c r="M11917">
        <v>0</v>
      </c>
      <c r="N11917" t="s">
        <v>4195</v>
      </c>
      <c r="O11917">
        <v>0</v>
      </c>
      <c r="Q11917" t="s">
        <v>4195</v>
      </c>
      <c r="R11917" t="s">
        <v>776</v>
      </c>
      <c r="S11917" s="110">
        <v>44562</v>
      </c>
      <c r="T11917" s="110">
        <v>44926</v>
      </c>
      <c r="U11917" s="110">
        <v>44949</v>
      </c>
      <c r="V11917" t="s">
        <v>780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8</v>
      </c>
      <c r="AD11917">
        <v>20</v>
      </c>
      <c r="AE11917">
        <v>0</v>
      </c>
      <c r="AF11917">
        <v>213</v>
      </c>
      <c r="AG11917">
        <v>0</v>
      </c>
      <c r="AH11917" t="s">
        <v>1835</v>
      </c>
      <c r="AI11917" t="s">
        <v>4192</v>
      </c>
      <c r="AJ11917">
        <v>0</v>
      </c>
      <c r="AK11917" t="s">
        <v>4194</v>
      </c>
      <c r="AL11917">
        <v>0</v>
      </c>
      <c r="AM11917" t="s">
        <v>1837</v>
      </c>
      <c r="AN11917" t="s">
        <v>4195</v>
      </c>
      <c r="AO11917" t="s">
        <v>1414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4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6</v>
      </c>
      <c r="I11918" t="s">
        <v>27895</v>
      </c>
      <c r="J11918" t="s">
        <v>1835</v>
      </c>
      <c r="K11918">
        <v>0</v>
      </c>
      <c r="L11918" t="s">
        <v>779</v>
      </c>
      <c r="M11918">
        <v>0</v>
      </c>
      <c r="N11918" t="s">
        <v>4195</v>
      </c>
      <c r="O11918">
        <v>0</v>
      </c>
      <c r="Q11918" t="s">
        <v>4195</v>
      </c>
      <c r="R11918" t="s">
        <v>776</v>
      </c>
      <c r="S11918" s="110">
        <v>44562</v>
      </c>
      <c r="T11918" s="110">
        <v>44926</v>
      </c>
      <c r="U11918" s="110">
        <v>44949</v>
      </c>
      <c r="V11918" t="s">
        <v>780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4</v>
      </c>
      <c r="AD11918">
        <v>4502</v>
      </c>
      <c r="AE11918">
        <v>0</v>
      </c>
      <c r="AF11918">
        <v>213</v>
      </c>
      <c r="AG11918">
        <v>0</v>
      </c>
      <c r="AH11918" t="s">
        <v>1835</v>
      </c>
      <c r="AI11918" t="s">
        <v>4192</v>
      </c>
      <c r="AJ11918">
        <v>0</v>
      </c>
      <c r="AK11918" t="s">
        <v>4194</v>
      </c>
      <c r="AL11918">
        <v>0</v>
      </c>
      <c r="AM11918" t="s">
        <v>1837</v>
      </c>
      <c r="AN11918" t="s">
        <v>4195</v>
      </c>
      <c r="AO11918" t="s">
        <v>1414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6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6</v>
      </c>
      <c r="I11919" t="s">
        <v>27897</v>
      </c>
      <c r="J11919" t="s">
        <v>1835</v>
      </c>
      <c r="K11919">
        <v>0</v>
      </c>
      <c r="L11919" t="s">
        <v>779</v>
      </c>
      <c r="M11919">
        <v>0</v>
      </c>
      <c r="N11919" t="s">
        <v>4195</v>
      </c>
      <c r="O11919">
        <v>0</v>
      </c>
      <c r="Q11919" t="s">
        <v>4195</v>
      </c>
      <c r="R11919" t="s">
        <v>776</v>
      </c>
      <c r="S11919" s="110">
        <v>44562</v>
      </c>
      <c r="T11919" s="110">
        <v>44926</v>
      </c>
      <c r="U11919" s="110">
        <v>44949</v>
      </c>
      <c r="V11919" t="s">
        <v>780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2</v>
      </c>
      <c r="AD11919">
        <v>4502</v>
      </c>
      <c r="AE11919">
        <v>0</v>
      </c>
      <c r="AF11919">
        <v>213</v>
      </c>
      <c r="AG11919">
        <v>0</v>
      </c>
      <c r="AH11919" t="s">
        <v>1835</v>
      </c>
      <c r="AI11919" t="s">
        <v>4192</v>
      </c>
      <c r="AJ11919">
        <v>0</v>
      </c>
      <c r="AK11919" t="s">
        <v>4194</v>
      </c>
      <c r="AL11919">
        <v>0</v>
      </c>
      <c r="AM11919" t="s">
        <v>1837</v>
      </c>
      <c r="AN11919" t="s">
        <v>4195</v>
      </c>
      <c r="AO11919" t="s">
        <v>1414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11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6</v>
      </c>
      <c r="I11920" t="s">
        <v>25912</v>
      </c>
      <c r="J11920" t="s">
        <v>1835</v>
      </c>
      <c r="K11920">
        <v>0</v>
      </c>
      <c r="L11920" t="s">
        <v>779</v>
      </c>
      <c r="M11920">
        <v>0</v>
      </c>
      <c r="N11920" t="s">
        <v>1494</v>
      </c>
      <c r="O11920">
        <v>586</v>
      </c>
      <c r="P11920" t="s">
        <v>777</v>
      </c>
      <c r="Q11920" t="s">
        <v>4195</v>
      </c>
      <c r="R11920" t="s">
        <v>776</v>
      </c>
      <c r="S11920" s="110">
        <v>44562</v>
      </c>
      <c r="T11920" s="110">
        <v>44926</v>
      </c>
      <c r="U11920" s="110">
        <v>44949</v>
      </c>
      <c r="V11920" t="s">
        <v>780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8</v>
      </c>
      <c r="AD11920">
        <v>31</v>
      </c>
      <c r="AE11920">
        <v>0</v>
      </c>
      <c r="AF11920">
        <v>8264</v>
      </c>
      <c r="AG11920">
        <v>0</v>
      </c>
      <c r="AH11920" t="s">
        <v>1494</v>
      </c>
      <c r="AI11920" t="s">
        <v>4330</v>
      </c>
      <c r="AJ11920">
        <v>2022</v>
      </c>
      <c r="AK11920" t="s">
        <v>4317</v>
      </c>
      <c r="AL11920">
        <v>7</v>
      </c>
      <c r="AM11920" t="s">
        <v>4195</v>
      </c>
      <c r="AN11920" t="s">
        <v>4195</v>
      </c>
      <c r="AO11920" t="s">
        <v>1414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7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6</v>
      </c>
      <c r="I11921" t="s">
        <v>16268</v>
      </c>
      <c r="J11921" t="s">
        <v>1835</v>
      </c>
      <c r="K11921">
        <v>0</v>
      </c>
      <c r="L11921" t="s">
        <v>779</v>
      </c>
      <c r="M11921">
        <v>0</v>
      </c>
      <c r="N11921" t="s">
        <v>1494</v>
      </c>
      <c r="O11921">
        <v>586</v>
      </c>
      <c r="P11921" t="s">
        <v>777</v>
      </c>
      <c r="Q11921" t="s">
        <v>4195</v>
      </c>
      <c r="R11921" t="s">
        <v>776</v>
      </c>
      <c r="S11921" s="110">
        <v>44562</v>
      </c>
      <c r="T11921" s="110">
        <v>44926</v>
      </c>
      <c r="U11921" s="110">
        <v>44949</v>
      </c>
      <c r="V11921" t="s">
        <v>780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8</v>
      </c>
      <c r="AD11921">
        <v>31</v>
      </c>
      <c r="AE11921">
        <v>0</v>
      </c>
      <c r="AF11921">
        <v>8264</v>
      </c>
      <c r="AG11921">
        <v>0</v>
      </c>
      <c r="AH11921" t="s">
        <v>1494</v>
      </c>
      <c r="AI11921" t="s">
        <v>4330</v>
      </c>
      <c r="AJ11921">
        <v>2022</v>
      </c>
      <c r="AK11921" t="s">
        <v>4317</v>
      </c>
      <c r="AL11921">
        <v>7</v>
      </c>
      <c r="AM11921" t="s">
        <v>4195</v>
      </c>
      <c r="AN11921" t="s">
        <v>4195</v>
      </c>
      <c r="AO11921" t="s">
        <v>1414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803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6</v>
      </c>
      <c r="I11922" t="s">
        <v>16804</v>
      </c>
      <c r="J11922" t="s">
        <v>1835</v>
      </c>
      <c r="K11922">
        <v>0</v>
      </c>
      <c r="L11922" t="s">
        <v>779</v>
      </c>
      <c r="M11922">
        <v>0</v>
      </c>
      <c r="N11922" t="s">
        <v>1494</v>
      </c>
      <c r="O11922">
        <v>588</v>
      </c>
      <c r="P11922" t="s">
        <v>777</v>
      </c>
      <c r="Q11922" t="s">
        <v>4195</v>
      </c>
      <c r="R11922" t="s">
        <v>776</v>
      </c>
      <c r="S11922" s="110">
        <v>44562</v>
      </c>
      <c r="T11922" s="110">
        <v>44926</v>
      </c>
      <c r="U11922" s="110">
        <v>44949</v>
      </c>
      <c r="V11922" t="s">
        <v>780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8</v>
      </c>
      <c r="AD11922">
        <v>20</v>
      </c>
      <c r="AE11922">
        <v>0</v>
      </c>
      <c r="AF11922">
        <v>8264</v>
      </c>
      <c r="AG11922">
        <v>0</v>
      </c>
      <c r="AH11922" t="s">
        <v>1494</v>
      </c>
      <c r="AI11922" t="s">
        <v>4339</v>
      </c>
      <c r="AJ11922">
        <v>2021</v>
      </c>
      <c r="AK11922" t="s">
        <v>4317</v>
      </c>
      <c r="AL11922">
        <v>7</v>
      </c>
      <c r="AM11922" t="s">
        <v>4195</v>
      </c>
      <c r="AN11922" t="s">
        <v>4195</v>
      </c>
      <c r="AO11922" t="s">
        <v>1414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61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6</v>
      </c>
      <c r="I11923" t="s">
        <v>13362</v>
      </c>
      <c r="J11923" t="s">
        <v>1835</v>
      </c>
      <c r="K11923">
        <v>0</v>
      </c>
      <c r="L11923" t="s">
        <v>779</v>
      </c>
      <c r="M11923">
        <v>0</v>
      </c>
      <c r="N11923" t="s">
        <v>1494</v>
      </c>
      <c r="O11923">
        <v>588</v>
      </c>
      <c r="P11923" t="s">
        <v>777</v>
      </c>
      <c r="Q11923" t="s">
        <v>4195</v>
      </c>
      <c r="R11923" t="s">
        <v>776</v>
      </c>
      <c r="S11923" s="110">
        <v>44562</v>
      </c>
      <c r="T11923" s="110">
        <v>44926</v>
      </c>
      <c r="U11923" s="110">
        <v>44949</v>
      </c>
      <c r="V11923" t="s">
        <v>780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8</v>
      </c>
      <c r="AD11923">
        <v>20</v>
      </c>
      <c r="AE11923">
        <v>0</v>
      </c>
      <c r="AF11923">
        <v>8264</v>
      </c>
      <c r="AG11923">
        <v>0</v>
      </c>
      <c r="AH11923" t="s">
        <v>1494</v>
      </c>
      <c r="AI11923" t="s">
        <v>4339</v>
      </c>
      <c r="AJ11923">
        <v>2021</v>
      </c>
      <c r="AK11923" t="s">
        <v>4317</v>
      </c>
      <c r="AL11923">
        <v>7</v>
      </c>
      <c r="AM11923" t="s">
        <v>4195</v>
      </c>
      <c r="AN11923" t="s">
        <v>4195</v>
      </c>
      <c r="AO11923" t="s">
        <v>1414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8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6</v>
      </c>
      <c r="I11924" t="s">
        <v>17289</v>
      </c>
      <c r="J11924" t="s">
        <v>1835</v>
      </c>
      <c r="K11924">
        <v>0</v>
      </c>
      <c r="L11924" t="s">
        <v>779</v>
      </c>
      <c r="M11924">
        <v>0</v>
      </c>
      <c r="N11924" t="s">
        <v>1494</v>
      </c>
      <c r="O11924">
        <v>587</v>
      </c>
      <c r="P11924" t="s">
        <v>777</v>
      </c>
      <c r="Q11924" t="s">
        <v>4195</v>
      </c>
      <c r="R11924" t="s">
        <v>776</v>
      </c>
      <c r="S11924" s="110">
        <v>44562</v>
      </c>
      <c r="T11924" s="110">
        <v>44926</v>
      </c>
      <c r="U11924" s="110">
        <v>44949</v>
      </c>
      <c r="V11924" t="s">
        <v>780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8</v>
      </c>
      <c r="AD11924">
        <v>20</v>
      </c>
      <c r="AE11924">
        <v>0</v>
      </c>
      <c r="AF11924">
        <v>8264</v>
      </c>
      <c r="AG11924">
        <v>0</v>
      </c>
      <c r="AH11924" t="s">
        <v>1494</v>
      </c>
      <c r="AI11924" t="s">
        <v>4330</v>
      </c>
      <c r="AJ11924">
        <v>2022</v>
      </c>
      <c r="AK11924" t="s">
        <v>4317</v>
      </c>
      <c r="AL11924">
        <v>7</v>
      </c>
      <c r="AM11924" t="s">
        <v>4195</v>
      </c>
      <c r="AN11924" t="s">
        <v>4195</v>
      </c>
      <c r="AO11924" t="s">
        <v>1414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5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6</v>
      </c>
      <c r="I11925" t="s">
        <v>16806</v>
      </c>
      <c r="J11925" t="s">
        <v>1835</v>
      </c>
      <c r="K11925">
        <v>0</v>
      </c>
      <c r="L11925" t="s">
        <v>779</v>
      </c>
      <c r="M11925">
        <v>0</v>
      </c>
      <c r="N11925" t="s">
        <v>1494</v>
      </c>
      <c r="O11925">
        <v>587</v>
      </c>
      <c r="P11925" t="s">
        <v>777</v>
      </c>
      <c r="Q11925" t="s">
        <v>4195</v>
      </c>
      <c r="R11925" t="s">
        <v>776</v>
      </c>
      <c r="S11925" s="110">
        <v>44562</v>
      </c>
      <c r="T11925" s="110">
        <v>44926</v>
      </c>
      <c r="U11925" s="110">
        <v>44949</v>
      </c>
      <c r="V11925" t="s">
        <v>780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8</v>
      </c>
      <c r="AD11925">
        <v>20</v>
      </c>
      <c r="AE11925">
        <v>0</v>
      </c>
      <c r="AF11925">
        <v>8264</v>
      </c>
      <c r="AG11925">
        <v>0</v>
      </c>
      <c r="AH11925" t="s">
        <v>1494</v>
      </c>
      <c r="AI11925" t="s">
        <v>4330</v>
      </c>
      <c r="AJ11925">
        <v>2022</v>
      </c>
      <c r="AK11925" t="s">
        <v>4317</v>
      </c>
      <c r="AL11925">
        <v>7</v>
      </c>
      <c r="AM11925" t="s">
        <v>4195</v>
      </c>
      <c r="AN11925" t="s">
        <v>4195</v>
      </c>
      <c r="AO11925" t="s">
        <v>1414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8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6</v>
      </c>
      <c r="I11926" t="s">
        <v>27899</v>
      </c>
      <c r="J11926" t="s">
        <v>4195</v>
      </c>
      <c r="K11926">
        <v>0</v>
      </c>
      <c r="L11926" t="s">
        <v>779</v>
      </c>
      <c r="M11926">
        <v>0</v>
      </c>
      <c r="N11926" t="s">
        <v>4195</v>
      </c>
      <c r="O11926">
        <v>0</v>
      </c>
      <c r="Q11926" t="s">
        <v>4195</v>
      </c>
      <c r="R11926" t="s">
        <v>776</v>
      </c>
      <c r="S11926" s="110">
        <v>44562</v>
      </c>
      <c r="T11926" s="110">
        <v>44926</v>
      </c>
      <c r="U11926" s="110">
        <v>44949</v>
      </c>
      <c r="V11926" t="s">
        <v>780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12</v>
      </c>
      <c r="AD11926">
        <v>1</v>
      </c>
      <c r="AE11926">
        <v>0</v>
      </c>
      <c r="AF11926">
        <v>5529</v>
      </c>
      <c r="AG11926">
        <v>0</v>
      </c>
      <c r="AH11926" t="s">
        <v>1835</v>
      </c>
      <c r="AI11926" t="s">
        <v>4192</v>
      </c>
      <c r="AJ11926">
        <v>0</v>
      </c>
      <c r="AK11926" t="s">
        <v>4194</v>
      </c>
      <c r="AL11926">
        <v>0</v>
      </c>
      <c r="AM11926" t="s">
        <v>4195</v>
      </c>
      <c r="AN11926" t="s">
        <v>4195</v>
      </c>
      <c r="AO11926" t="s">
        <v>1414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900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6</v>
      </c>
      <c r="I11927" t="s">
        <v>27901</v>
      </c>
      <c r="J11927" t="s">
        <v>4195</v>
      </c>
      <c r="K11927">
        <v>0</v>
      </c>
      <c r="L11927" t="s">
        <v>779</v>
      </c>
      <c r="M11927">
        <v>0</v>
      </c>
      <c r="N11927" t="s">
        <v>4195</v>
      </c>
      <c r="O11927">
        <v>0</v>
      </c>
      <c r="Q11927" t="s">
        <v>4195</v>
      </c>
      <c r="R11927" t="s">
        <v>776</v>
      </c>
      <c r="S11927" s="110">
        <v>44562</v>
      </c>
      <c r="T11927" s="110">
        <v>44926</v>
      </c>
      <c r="U11927" s="110">
        <v>44949</v>
      </c>
      <c r="V11927" t="s">
        <v>780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12</v>
      </c>
      <c r="AD11927">
        <v>1</v>
      </c>
      <c r="AE11927">
        <v>0</v>
      </c>
      <c r="AF11927">
        <v>5446</v>
      </c>
      <c r="AG11927">
        <v>0</v>
      </c>
      <c r="AH11927" t="s">
        <v>1835</v>
      </c>
      <c r="AI11927" t="s">
        <v>4192</v>
      </c>
      <c r="AJ11927">
        <v>0</v>
      </c>
      <c r="AK11927" t="s">
        <v>4194</v>
      </c>
      <c r="AL11927">
        <v>0</v>
      </c>
      <c r="AM11927" t="s">
        <v>4195</v>
      </c>
      <c r="AN11927" t="s">
        <v>4195</v>
      </c>
      <c r="AO11927" t="s">
        <v>1414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902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6</v>
      </c>
      <c r="I11928" t="s">
        <v>27903</v>
      </c>
      <c r="J11928" t="s">
        <v>4195</v>
      </c>
      <c r="K11928">
        <v>0</v>
      </c>
      <c r="L11928" t="s">
        <v>779</v>
      </c>
      <c r="M11928">
        <v>0</v>
      </c>
      <c r="N11928" t="s">
        <v>4195</v>
      </c>
      <c r="O11928">
        <v>0</v>
      </c>
      <c r="Q11928" t="s">
        <v>4195</v>
      </c>
      <c r="R11928" t="s">
        <v>776</v>
      </c>
      <c r="S11928" s="110">
        <v>44562</v>
      </c>
      <c r="T11928" s="110">
        <v>44926</v>
      </c>
      <c r="U11928" s="110">
        <v>44949</v>
      </c>
      <c r="V11928" t="s">
        <v>780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12</v>
      </c>
      <c r="AD11928">
        <v>1</v>
      </c>
      <c r="AE11928">
        <v>0</v>
      </c>
      <c r="AF11928">
        <v>5482</v>
      </c>
      <c r="AG11928">
        <v>0</v>
      </c>
      <c r="AH11928" t="s">
        <v>1835</v>
      </c>
      <c r="AI11928" t="s">
        <v>4192</v>
      </c>
      <c r="AJ11928">
        <v>0</v>
      </c>
      <c r="AK11928" t="s">
        <v>4194</v>
      </c>
      <c r="AL11928">
        <v>0</v>
      </c>
      <c r="AM11928" t="s">
        <v>4195</v>
      </c>
      <c r="AN11928" t="s">
        <v>4195</v>
      </c>
      <c r="AO11928" t="s">
        <v>1414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4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6</v>
      </c>
      <c r="I11929" t="s">
        <v>27905</v>
      </c>
      <c r="J11929" t="s">
        <v>4195</v>
      </c>
      <c r="K11929">
        <v>0</v>
      </c>
      <c r="L11929" t="s">
        <v>779</v>
      </c>
      <c r="M11929">
        <v>0</v>
      </c>
      <c r="N11929" t="s">
        <v>4195</v>
      </c>
      <c r="O11929">
        <v>0</v>
      </c>
      <c r="Q11929" t="s">
        <v>4195</v>
      </c>
      <c r="R11929" t="s">
        <v>776</v>
      </c>
      <c r="S11929" s="110">
        <v>44562</v>
      </c>
      <c r="T11929" s="110">
        <v>44926</v>
      </c>
      <c r="U11929" s="110">
        <v>44949</v>
      </c>
      <c r="V11929" t="s">
        <v>780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12</v>
      </c>
      <c r="AD11929">
        <v>1</v>
      </c>
      <c r="AE11929">
        <v>0</v>
      </c>
      <c r="AF11929">
        <v>4693</v>
      </c>
      <c r="AG11929">
        <v>0</v>
      </c>
      <c r="AH11929" t="s">
        <v>1835</v>
      </c>
      <c r="AI11929" t="s">
        <v>4192</v>
      </c>
      <c r="AJ11929">
        <v>0</v>
      </c>
      <c r="AK11929" t="s">
        <v>4194</v>
      </c>
      <c r="AL11929">
        <v>0</v>
      </c>
      <c r="AM11929" t="s">
        <v>4195</v>
      </c>
      <c r="AN11929" t="s">
        <v>4195</v>
      </c>
      <c r="AO11929" t="s">
        <v>1414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6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6</v>
      </c>
      <c r="I11930" t="s">
        <v>27907</v>
      </c>
      <c r="J11930" t="s">
        <v>4195</v>
      </c>
      <c r="K11930">
        <v>0</v>
      </c>
      <c r="L11930" t="s">
        <v>779</v>
      </c>
      <c r="M11930">
        <v>0</v>
      </c>
      <c r="N11930" t="s">
        <v>4195</v>
      </c>
      <c r="O11930">
        <v>0</v>
      </c>
      <c r="Q11930" t="s">
        <v>4195</v>
      </c>
      <c r="R11930" t="s">
        <v>776</v>
      </c>
      <c r="S11930" s="110">
        <v>44562</v>
      </c>
      <c r="T11930" s="110">
        <v>44926</v>
      </c>
      <c r="U11930" s="110">
        <v>44949</v>
      </c>
      <c r="V11930" t="s">
        <v>780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12</v>
      </c>
      <c r="AD11930">
        <v>1</v>
      </c>
      <c r="AE11930">
        <v>0</v>
      </c>
      <c r="AF11930">
        <v>3661</v>
      </c>
      <c r="AG11930">
        <v>0</v>
      </c>
      <c r="AH11930" t="s">
        <v>1835</v>
      </c>
      <c r="AI11930" t="s">
        <v>4192</v>
      </c>
      <c r="AJ11930">
        <v>0</v>
      </c>
      <c r="AK11930" t="s">
        <v>4194</v>
      </c>
      <c r="AL11930">
        <v>0</v>
      </c>
      <c r="AM11930" t="s">
        <v>4195</v>
      </c>
      <c r="AN11930" t="s">
        <v>4195</v>
      </c>
      <c r="AO11930" t="s">
        <v>1414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8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6</v>
      </c>
      <c r="I11931" t="s">
        <v>27909</v>
      </c>
      <c r="J11931" t="s">
        <v>4195</v>
      </c>
      <c r="K11931">
        <v>0</v>
      </c>
      <c r="L11931" t="s">
        <v>779</v>
      </c>
      <c r="M11931">
        <v>0</v>
      </c>
      <c r="N11931" t="s">
        <v>4195</v>
      </c>
      <c r="O11931">
        <v>0</v>
      </c>
      <c r="Q11931" t="s">
        <v>4195</v>
      </c>
      <c r="R11931" t="s">
        <v>776</v>
      </c>
      <c r="S11931" s="110">
        <v>44562</v>
      </c>
      <c r="T11931" s="110">
        <v>44926</v>
      </c>
      <c r="U11931" s="110">
        <v>44949</v>
      </c>
      <c r="V11931" t="s">
        <v>780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12</v>
      </c>
      <c r="AD11931">
        <v>1</v>
      </c>
      <c r="AE11931">
        <v>0</v>
      </c>
      <c r="AF11931">
        <v>6869</v>
      </c>
      <c r="AG11931">
        <v>0</v>
      </c>
      <c r="AH11931" t="s">
        <v>1835</v>
      </c>
      <c r="AI11931" t="s">
        <v>4192</v>
      </c>
      <c r="AJ11931">
        <v>0</v>
      </c>
      <c r="AK11931" t="s">
        <v>4194</v>
      </c>
      <c r="AL11931">
        <v>0</v>
      </c>
      <c r="AM11931" t="s">
        <v>4195</v>
      </c>
      <c r="AN11931" t="s">
        <v>4195</v>
      </c>
      <c r="AO11931" t="s">
        <v>1414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10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6</v>
      </c>
      <c r="I11932" t="s">
        <v>27911</v>
      </c>
      <c r="J11932" t="s">
        <v>4195</v>
      </c>
      <c r="K11932">
        <v>0</v>
      </c>
      <c r="L11932" t="s">
        <v>779</v>
      </c>
      <c r="M11932">
        <v>0</v>
      </c>
      <c r="N11932" t="s">
        <v>4195</v>
      </c>
      <c r="O11932">
        <v>0</v>
      </c>
      <c r="Q11932" t="s">
        <v>4195</v>
      </c>
      <c r="R11932" t="s">
        <v>776</v>
      </c>
      <c r="S11932" s="110">
        <v>44562</v>
      </c>
      <c r="T11932" s="110">
        <v>44926</v>
      </c>
      <c r="U11932" s="110">
        <v>44949</v>
      </c>
      <c r="V11932" t="s">
        <v>780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12</v>
      </c>
      <c r="AD11932">
        <v>1</v>
      </c>
      <c r="AE11932">
        <v>0</v>
      </c>
      <c r="AF11932">
        <v>5149</v>
      </c>
      <c r="AG11932">
        <v>0</v>
      </c>
      <c r="AH11932" t="s">
        <v>1835</v>
      </c>
      <c r="AI11932" t="s">
        <v>4192</v>
      </c>
      <c r="AJ11932">
        <v>0</v>
      </c>
      <c r="AK11932" t="s">
        <v>4194</v>
      </c>
      <c r="AL11932">
        <v>0</v>
      </c>
      <c r="AM11932" t="s">
        <v>4195</v>
      </c>
      <c r="AN11932" t="s">
        <v>4195</v>
      </c>
      <c r="AO11932" t="s">
        <v>1414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12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6</v>
      </c>
      <c r="I11933" t="s">
        <v>27913</v>
      </c>
      <c r="J11933" t="s">
        <v>4195</v>
      </c>
      <c r="K11933">
        <v>0</v>
      </c>
      <c r="L11933" t="s">
        <v>779</v>
      </c>
      <c r="M11933">
        <v>0</v>
      </c>
      <c r="N11933" t="s">
        <v>4195</v>
      </c>
      <c r="O11933">
        <v>0</v>
      </c>
      <c r="Q11933" t="s">
        <v>4195</v>
      </c>
      <c r="R11933" t="s">
        <v>776</v>
      </c>
      <c r="S11933" s="110">
        <v>44562</v>
      </c>
      <c r="T11933" s="110">
        <v>44926</v>
      </c>
      <c r="U11933" s="110">
        <v>44949</v>
      </c>
      <c r="V11933" t="s">
        <v>780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12</v>
      </c>
      <c r="AD11933">
        <v>1</v>
      </c>
      <c r="AE11933">
        <v>0</v>
      </c>
      <c r="AF11933">
        <v>5750</v>
      </c>
      <c r="AG11933">
        <v>0</v>
      </c>
      <c r="AH11933" t="s">
        <v>1835</v>
      </c>
      <c r="AI11933" t="s">
        <v>4192</v>
      </c>
      <c r="AJ11933">
        <v>0</v>
      </c>
      <c r="AK11933" t="s">
        <v>4194</v>
      </c>
      <c r="AL11933">
        <v>0</v>
      </c>
      <c r="AM11933" t="s">
        <v>4195</v>
      </c>
      <c r="AN11933" t="s">
        <v>4195</v>
      </c>
      <c r="AO11933" t="s">
        <v>1414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4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6</v>
      </c>
      <c r="I11934" t="s">
        <v>27915</v>
      </c>
      <c r="J11934" t="s">
        <v>4195</v>
      </c>
      <c r="K11934">
        <v>0</v>
      </c>
      <c r="L11934" t="s">
        <v>779</v>
      </c>
      <c r="M11934">
        <v>0</v>
      </c>
      <c r="N11934" t="s">
        <v>4195</v>
      </c>
      <c r="O11934">
        <v>0</v>
      </c>
      <c r="Q11934" t="s">
        <v>4195</v>
      </c>
      <c r="R11934" t="s">
        <v>776</v>
      </c>
      <c r="S11934" s="110">
        <v>44562</v>
      </c>
      <c r="T11934" s="110">
        <v>44926</v>
      </c>
      <c r="U11934" s="110">
        <v>44949</v>
      </c>
      <c r="V11934" t="s">
        <v>780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12</v>
      </c>
      <c r="AD11934">
        <v>1</v>
      </c>
      <c r="AE11934">
        <v>0</v>
      </c>
      <c r="AF11934">
        <v>4531</v>
      </c>
      <c r="AG11934">
        <v>0</v>
      </c>
      <c r="AH11934" t="s">
        <v>1835</v>
      </c>
      <c r="AI11934" t="s">
        <v>4192</v>
      </c>
      <c r="AJ11934">
        <v>0</v>
      </c>
      <c r="AK11934" t="s">
        <v>4194</v>
      </c>
      <c r="AL11934">
        <v>0</v>
      </c>
      <c r="AM11934" t="s">
        <v>4195</v>
      </c>
      <c r="AN11934" t="s">
        <v>4195</v>
      </c>
      <c r="AO11934" t="s">
        <v>1414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6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6</v>
      </c>
      <c r="I11935" t="s">
        <v>27917</v>
      </c>
      <c r="J11935" t="s">
        <v>4195</v>
      </c>
      <c r="K11935">
        <v>0</v>
      </c>
      <c r="L11935" t="s">
        <v>779</v>
      </c>
      <c r="M11935">
        <v>0</v>
      </c>
      <c r="N11935" t="s">
        <v>4195</v>
      </c>
      <c r="O11935">
        <v>0</v>
      </c>
      <c r="Q11935" t="s">
        <v>4195</v>
      </c>
      <c r="R11935" t="s">
        <v>776</v>
      </c>
      <c r="S11935" s="110">
        <v>44562</v>
      </c>
      <c r="T11935" s="110">
        <v>44926</v>
      </c>
      <c r="U11935" s="110">
        <v>44949</v>
      </c>
      <c r="V11935" t="s">
        <v>780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12</v>
      </c>
      <c r="AD11935">
        <v>1</v>
      </c>
      <c r="AE11935">
        <v>0</v>
      </c>
      <c r="AF11935">
        <v>3801</v>
      </c>
      <c r="AG11935">
        <v>0</v>
      </c>
      <c r="AH11935" t="s">
        <v>1835</v>
      </c>
      <c r="AI11935" t="s">
        <v>4192</v>
      </c>
      <c r="AJ11935">
        <v>0</v>
      </c>
      <c r="AK11935" t="s">
        <v>4194</v>
      </c>
      <c r="AL11935">
        <v>0</v>
      </c>
      <c r="AM11935" t="s">
        <v>4195</v>
      </c>
      <c r="AN11935" t="s">
        <v>4195</v>
      </c>
      <c r="AO11935" t="s">
        <v>1414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8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6</v>
      </c>
      <c r="I11936" t="s">
        <v>27919</v>
      </c>
      <c r="J11936" t="s">
        <v>4195</v>
      </c>
      <c r="K11936">
        <v>0</v>
      </c>
      <c r="L11936" t="s">
        <v>779</v>
      </c>
      <c r="M11936">
        <v>0</v>
      </c>
      <c r="N11936" t="s">
        <v>4195</v>
      </c>
      <c r="O11936">
        <v>0</v>
      </c>
      <c r="Q11936" t="s">
        <v>4195</v>
      </c>
      <c r="R11936" t="s">
        <v>776</v>
      </c>
      <c r="S11936" s="110">
        <v>44562</v>
      </c>
      <c r="T11936" s="110">
        <v>44926</v>
      </c>
      <c r="U11936" s="110">
        <v>44949</v>
      </c>
      <c r="V11936" t="s">
        <v>780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12</v>
      </c>
      <c r="AD11936">
        <v>1</v>
      </c>
      <c r="AE11936">
        <v>0</v>
      </c>
      <c r="AF11936">
        <v>5272</v>
      </c>
      <c r="AG11936">
        <v>0</v>
      </c>
      <c r="AH11936" t="s">
        <v>1835</v>
      </c>
      <c r="AI11936" t="s">
        <v>4192</v>
      </c>
      <c r="AJ11936">
        <v>0</v>
      </c>
      <c r="AK11936" t="s">
        <v>4194</v>
      </c>
      <c r="AL11936">
        <v>0</v>
      </c>
      <c r="AM11936" t="s">
        <v>4195</v>
      </c>
      <c r="AN11936" t="s">
        <v>4195</v>
      </c>
      <c r="AO11936" t="s">
        <v>1414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20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6</v>
      </c>
      <c r="I11937" t="s">
        <v>27921</v>
      </c>
      <c r="J11937" t="s">
        <v>4195</v>
      </c>
      <c r="K11937">
        <v>0</v>
      </c>
      <c r="L11937" t="s">
        <v>779</v>
      </c>
      <c r="M11937">
        <v>0</v>
      </c>
      <c r="N11937" t="s">
        <v>4195</v>
      </c>
      <c r="O11937">
        <v>0</v>
      </c>
      <c r="Q11937" t="s">
        <v>4195</v>
      </c>
      <c r="R11937" t="s">
        <v>776</v>
      </c>
      <c r="S11937" s="110">
        <v>44562</v>
      </c>
      <c r="T11937" s="110">
        <v>44926</v>
      </c>
      <c r="U11937" s="110">
        <v>44949</v>
      </c>
      <c r="V11937" t="s">
        <v>780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12</v>
      </c>
      <c r="AD11937">
        <v>1</v>
      </c>
      <c r="AE11937">
        <v>0</v>
      </c>
      <c r="AF11937">
        <v>5372</v>
      </c>
      <c r="AG11937">
        <v>0</v>
      </c>
      <c r="AH11937" t="s">
        <v>1835</v>
      </c>
      <c r="AI11937" t="s">
        <v>4192</v>
      </c>
      <c r="AJ11937">
        <v>0</v>
      </c>
      <c r="AK11937" t="s">
        <v>4194</v>
      </c>
      <c r="AL11937">
        <v>0</v>
      </c>
      <c r="AM11937" t="s">
        <v>4195</v>
      </c>
      <c r="AN11937" t="s">
        <v>4195</v>
      </c>
      <c r="AO11937" t="s">
        <v>1414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22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6</v>
      </c>
      <c r="I11938" t="s">
        <v>27923</v>
      </c>
      <c r="J11938" t="s">
        <v>4195</v>
      </c>
      <c r="K11938">
        <v>0</v>
      </c>
      <c r="L11938" t="s">
        <v>779</v>
      </c>
      <c r="M11938">
        <v>0</v>
      </c>
      <c r="N11938" t="s">
        <v>4195</v>
      </c>
      <c r="O11938">
        <v>0</v>
      </c>
      <c r="Q11938" t="s">
        <v>4195</v>
      </c>
      <c r="R11938" t="s">
        <v>776</v>
      </c>
      <c r="S11938" s="110">
        <v>44562</v>
      </c>
      <c r="T11938" s="110">
        <v>44926</v>
      </c>
      <c r="U11938" s="110">
        <v>44949</v>
      </c>
      <c r="V11938" t="s">
        <v>780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12</v>
      </c>
      <c r="AD11938">
        <v>1</v>
      </c>
      <c r="AE11938">
        <v>0</v>
      </c>
      <c r="AF11938">
        <v>4833</v>
      </c>
      <c r="AG11938">
        <v>0</v>
      </c>
      <c r="AH11938" t="s">
        <v>1835</v>
      </c>
      <c r="AI11938" t="s">
        <v>4192</v>
      </c>
      <c r="AJ11938">
        <v>0</v>
      </c>
      <c r="AK11938" t="s">
        <v>4194</v>
      </c>
      <c r="AL11938">
        <v>0</v>
      </c>
      <c r="AM11938" t="s">
        <v>4195</v>
      </c>
      <c r="AN11938" t="s">
        <v>4195</v>
      </c>
      <c r="AO11938" t="s">
        <v>1414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4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6</v>
      </c>
      <c r="I11939" t="s">
        <v>27925</v>
      </c>
      <c r="J11939" t="s">
        <v>4195</v>
      </c>
      <c r="K11939">
        <v>0</v>
      </c>
      <c r="L11939" t="s">
        <v>779</v>
      </c>
      <c r="M11939">
        <v>0</v>
      </c>
      <c r="N11939" t="s">
        <v>4195</v>
      </c>
      <c r="O11939">
        <v>0</v>
      </c>
      <c r="Q11939" t="s">
        <v>4195</v>
      </c>
      <c r="R11939" t="s">
        <v>776</v>
      </c>
      <c r="S11939" s="110">
        <v>44562</v>
      </c>
      <c r="T11939" s="110">
        <v>44926</v>
      </c>
      <c r="U11939" s="110">
        <v>44949</v>
      </c>
      <c r="V11939" t="s">
        <v>780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12</v>
      </c>
      <c r="AD11939">
        <v>1</v>
      </c>
      <c r="AE11939">
        <v>0</v>
      </c>
      <c r="AF11939">
        <v>5753</v>
      </c>
      <c r="AG11939">
        <v>0</v>
      </c>
      <c r="AH11939" t="s">
        <v>1835</v>
      </c>
      <c r="AI11939" t="s">
        <v>4192</v>
      </c>
      <c r="AJ11939">
        <v>0</v>
      </c>
      <c r="AK11939" t="s">
        <v>4194</v>
      </c>
      <c r="AL11939">
        <v>0</v>
      </c>
      <c r="AM11939" t="s">
        <v>4195</v>
      </c>
      <c r="AN11939" t="s">
        <v>4195</v>
      </c>
      <c r="AO11939" t="s">
        <v>1414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6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6</v>
      </c>
      <c r="I11940" t="s">
        <v>27927</v>
      </c>
      <c r="J11940" t="s">
        <v>4195</v>
      </c>
      <c r="K11940">
        <v>0</v>
      </c>
      <c r="L11940" t="s">
        <v>779</v>
      </c>
      <c r="M11940">
        <v>0</v>
      </c>
      <c r="N11940" t="s">
        <v>4195</v>
      </c>
      <c r="O11940">
        <v>0</v>
      </c>
      <c r="Q11940" t="s">
        <v>4195</v>
      </c>
      <c r="R11940" t="s">
        <v>776</v>
      </c>
      <c r="S11940" s="110">
        <v>44562</v>
      </c>
      <c r="T11940" s="110">
        <v>44926</v>
      </c>
      <c r="U11940" s="110">
        <v>44949</v>
      </c>
      <c r="V11940" t="s">
        <v>780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12</v>
      </c>
      <c r="AD11940">
        <v>1</v>
      </c>
      <c r="AE11940">
        <v>0</v>
      </c>
      <c r="AF11940">
        <v>5568</v>
      </c>
      <c r="AG11940">
        <v>0</v>
      </c>
      <c r="AH11940" t="s">
        <v>1835</v>
      </c>
      <c r="AI11940" t="s">
        <v>4192</v>
      </c>
      <c r="AJ11940">
        <v>0</v>
      </c>
      <c r="AK11940" t="s">
        <v>4194</v>
      </c>
      <c r="AL11940">
        <v>0</v>
      </c>
      <c r="AM11940" t="s">
        <v>4195</v>
      </c>
      <c r="AN11940" t="s">
        <v>4195</v>
      </c>
      <c r="AO11940" t="s">
        <v>1414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8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6</v>
      </c>
      <c r="I11941" t="s">
        <v>27929</v>
      </c>
      <c r="J11941" t="s">
        <v>4195</v>
      </c>
      <c r="K11941">
        <v>0</v>
      </c>
      <c r="L11941" t="s">
        <v>779</v>
      </c>
      <c r="M11941">
        <v>0</v>
      </c>
      <c r="N11941" t="s">
        <v>4195</v>
      </c>
      <c r="O11941">
        <v>0</v>
      </c>
      <c r="Q11941" t="s">
        <v>4195</v>
      </c>
      <c r="R11941" t="s">
        <v>776</v>
      </c>
      <c r="S11941" s="110">
        <v>44562</v>
      </c>
      <c r="T11941" s="110">
        <v>44926</v>
      </c>
      <c r="U11941" s="110">
        <v>44949</v>
      </c>
      <c r="V11941" t="s">
        <v>780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12</v>
      </c>
      <c r="AD11941">
        <v>1</v>
      </c>
      <c r="AE11941">
        <v>0</v>
      </c>
      <c r="AF11941">
        <v>4283</v>
      </c>
      <c r="AG11941">
        <v>0</v>
      </c>
      <c r="AH11941" t="s">
        <v>1835</v>
      </c>
      <c r="AI11941" t="s">
        <v>4192</v>
      </c>
      <c r="AJ11941">
        <v>0</v>
      </c>
      <c r="AK11941" t="s">
        <v>4194</v>
      </c>
      <c r="AL11941">
        <v>0</v>
      </c>
      <c r="AM11941" t="s">
        <v>4195</v>
      </c>
      <c r="AN11941" t="s">
        <v>4195</v>
      </c>
      <c r="AO11941" t="s">
        <v>1414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30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6</v>
      </c>
      <c r="I11942" t="s">
        <v>27931</v>
      </c>
      <c r="J11942" t="s">
        <v>4195</v>
      </c>
      <c r="K11942">
        <v>0</v>
      </c>
      <c r="L11942" t="s">
        <v>779</v>
      </c>
      <c r="M11942">
        <v>0</v>
      </c>
      <c r="N11942" t="s">
        <v>4195</v>
      </c>
      <c r="O11942">
        <v>0</v>
      </c>
      <c r="Q11942" t="s">
        <v>4195</v>
      </c>
      <c r="R11942" t="s">
        <v>776</v>
      </c>
      <c r="S11942" s="110">
        <v>44562</v>
      </c>
      <c r="T11942" s="110">
        <v>44926</v>
      </c>
      <c r="U11942" s="110">
        <v>44949</v>
      </c>
      <c r="V11942" t="s">
        <v>780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12</v>
      </c>
      <c r="AD11942">
        <v>1</v>
      </c>
      <c r="AE11942">
        <v>0</v>
      </c>
      <c r="AF11942">
        <v>5752</v>
      </c>
      <c r="AG11942">
        <v>0</v>
      </c>
      <c r="AH11942" t="s">
        <v>1835</v>
      </c>
      <c r="AI11942" t="s">
        <v>4192</v>
      </c>
      <c r="AJ11942">
        <v>0</v>
      </c>
      <c r="AK11942" t="s">
        <v>4194</v>
      </c>
      <c r="AL11942">
        <v>0</v>
      </c>
      <c r="AM11942" t="s">
        <v>4195</v>
      </c>
      <c r="AN11942" t="s">
        <v>4195</v>
      </c>
      <c r="AO11942" t="s">
        <v>1414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7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6</v>
      </c>
      <c r="I11943" t="s">
        <v>16268</v>
      </c>
      <c r="J11943" t="s">
        <v>1835</v>
      </c>
      <c r="K11943">
        <v>0</v>
      </c>
      <c r="L11943" t="s">
        <v>779</v>
      </c>
      <c r="M11943">
        <v>0</v>
      </c>
      <c r="N11943" t="s">
        <v>1494</v>
      </c>
      <c r="O11943">
        <v>586</v>
      </c>
      <c r="P11943" t="s">
        <v>779</v>
      </c>
      <c r="Q11943" t="s">
        <v>4195</v>
      </c>
      <c r="R11943" t="s">
        <v>776</v>
      </c>
      <c r="S11943" s="110">
        <v>44562</v>
      </c>
      <c r="T11943" s="110">
        <v>44926</v>
      </c>
      <c r="U11943" s="110">
        <v>44949</v>
      </c>
      <c r="V11943" t="s">
        <v>780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8</v>
      </c>
      <c r="AD11943">
        <v>31</v>
      </c>
      <c r="AE11943">
        <v>0</v>
      </c>
      <c r="AF11943">
        <v>8264</v>
      </c>
      <c r="AG11943">
        <v>0</v>
      </c>
      <c r="AH11943" t="s">
        <v>1494</v>
      </c>
      <c r="AI11943" t="s">
        <v>4330</v>
      </c>
      <c r="AJ11943">
        <v>2022</v>
      </c>
      <c r="AK11943" t="s">
        <v>4317</v>
      </c>
      <c r="AL11943">
        <v>7</v>
      </c>
      <c r="AM11943" t="s">
        <v>4195</v>
      </c>
      <c r="AN11943" t="s">
        <v>4195</v>
      </c>
      <c r="AO11943" t="s">
        <v>1414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81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6</v>
      </c>
      <c r="I11944" t="s">
        <v>13582</v>
      </c>
      <c r="J11944" t="s">
        <v>1835</v>
      </c>
      <c r="K11944">
        <v>0</v>
      </c>
      <c r="L11944" t="s">
        <v>779</v>
      </c>
      <c r="M11944">
        <v>0</v>
      </c>
      <c r="N11944" t="s">
        <v>1494</v>
      </c>
      <c r="O11944">
        <v>587</v>
      </c>
      <c r="P11944" t="s">
        <v>779</v>
      </c>
      <c r="Q11944" t="s">
        <v>4195</v>
      </c>
      <c r="R11944" t="s">
        <v>776</v>
      </c>
      <c r="S11944" s="110">
        <v>44562</v>
      </c>
      <c r="T11944" s="110">
        <v>44926</v>
      </c>
      <c r="U11944" s="110">
        <v>44949</v>
      </c>
      <c r="V11944" t="s">
        <v>780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8</v>
      </c>
      <c r="AD11944">
        <v>31</v>
      </c>
      <c r="AE11944">
        <v>0</v>
      </c>
      <c r="AF11944">
        <v>8264</v>
      </c>
      <c r="AG11944">
        <v>0</v>
      </c>
      <c r="AH11944" t="s">
        <v>1494</v>
      </c>
      <c r="AI11944" t="s">
        <v>4330</v>
      </c>
      <c r="AJ11944">
        <v>2022</v>
      </c>
      <c r="AK11944" t="s">
        <v>4317</v>
      </c>
      <c r="AL11944">
        <v>7</v>
      </c>
      <c r="AM11944" t="s">
        <v>4195</v>
      </c>
      <c r="AN11944" t="s">
        <v>4195</v>
      </c>
      <c r="AO11944" t="s">
        <v>1414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42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6</v>
      </c>
      <c r="I11945" t="s">
        <v>27932</v>
      </c>
      <c r="J11945" t="s">
        <v>1494</v>
      </c>
      <c r="K11945">
        <v>14</v>
      </c>
      <c r="L11945" t="s">
        <v>14111</v>
      </c>
      <c r="M11945">
        <v>2022</v>
      </c>
      <c r="N11945" t="s">
        <v>1494</v>
      </c>
      <c r="O11945">
        <v>445984</v>
      </c>
      <c r="P11945" t="s">
        <v>14105</v>
      </c>
      <c r="Q11945" t="s">
        <v>2123</v>
      </c>
      <c r="R11945" t="s">
        <v>776</v>
      </c>
      <c r="S11945" s="110">
        <v>44562</v>
      </c>
      <c r="T11945" s="110">
        <v>44926</v>
      </c>
      <c r="U11945" s="110">
        <v>44949</v>
      </c>
      <c r="V11945" t="s">
        <v>780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4</v>
      </c>
      <c r="AD11945">
        <v>1033</v>
      </c>
      <c r="AE11945">
        <v>0</v>
      </c>
      <c r="AF11945">
        <v>5889</v>
      </c>
      <c r="AG11945">
        <v>0</v>
      </c>
      <c r="AH11945" t="s">
        <v>1835</v>
      </c>
      <c r="AI11945" t="s">
        <v>4370</v>
      </c>
      <c r="AJ11945">
        <v>2022</v>
      </c>
      <c r="AK11945" t="s">
        <v>9797</v>
      </c>
      <c r="AL11945">
        <v>6</v>
      </c>
      <c r="AM11945" t="s">
        <v>4195</v>
      </c>
      <c r="AN11945" t="s">
        <v>4195</v>
      </c>
      <c r="AO11945" t="s">
        <v>1414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33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6</v>
      </c>
      <c r="I11946" t="s">
        <v>27934</v>
      </c>
      <c r="J11946" t="s">
        <v>4195</v>
      </c>
      <c r="K11946">
        <v>0</v>
      </c>
      <c r="L11946" t="s">
        <v>779</v>
      </c>
      <c r="M11946">
        <v>0</v>
      </c>
      <c r="N11946" t="s">
        <v>4195</v>
      </c>
      <c r="O11946">
        <v>0</v>
      </c>
      <c r="Q11946" t="s">
        <v>4195</v>
      </c>
      <c r="R11946" t="s">
        <v>776</v>
      </c>
      <c r="S11946" s="110">
        <v>44562</v>
      </c>
      <c r="T11946" s="110">
        <v>44926</v>
      </c>
      <c r="U11946" s="110">
        <v>44949</v>
      </c>
      <c r="V11946" t="s">
        <v>780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11</v>
      </c>
      <c r="AD11946">
        <v>1</v>
      </c>
      <c r="AE11946">
        <v>0</v>
      </c>
      <c r="AF11946">
        <v>4855</v>
      </c>
      <c r="AG11946">
        <v>0</v>
      </c>
      <c r="AH11946" t="s">
        <v>1835</v>
      </c>
      <c r="AI11946" t="s">
        <v>4192</v>
      </c>
      <c r="AJ11946">
        <v>0</v>
      </c>
      <c r="AK11946" t="s">
        <v>4194</v>
      </c>
      <c r="AL11946">
        <v>0</v>
      </c>
      <c r="AM11946" t="s">
        <v>1837</v>
      </c>
      <c r="AN11946" t="s">
        <v>4195</v>
      </c>
      <c r="AO11946" t="s">
        <v>1414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5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6</v>
      </c>
      <c r="I11947" t="s">
        <v>27936</v>
      </c>
      <c r="J11947" t="s">
        <v>4195</v>
      </c>
      <c r="K11947">
        <v>0</v>
      </c>
      <c r="L11947" t="s">
        <v>779</v>
      </c>
      <c r="M11947">
        <v>0</v>
      </c>
      <c r="N11947" t="s">
        <v>4195</v>
      </c>
      <c r="O11947">
        <v>0</v>
      </c>
      <c r="Q11947" t="s">
        <v>4195</v>
      </c>
      <c r="R11947" t="s">
        <v>776</v>
      </c>
      <c r="S11947" s="110">
        <v>44562</v>
      </c>
      <c r="T11947" s="110">
        <v>44926</v>
      </c>
      <c r="U11947" s="110">
        <v>44949</v>
      </c>
      <c r="V11947" t="s">
        <v>780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11</v>
      </c>
      <c r="AD11947">
        <v>1</v>
      </c>
      <c r="AE11947">
        <v>0</v>
      </c>
      <c r="AF11947">
        <v>8895</v>
      </c>
      <c r="AG11947">
        <v>0</v>
      </c>
      <c r="AH11947" t="s">
        <v>1835</v>
      </c>
      <c r="AI11947" t="s">
        <v>4192</v>
      </c>
      <c r="AJ11947">
        <v>0</v>
      </c>
      <c r="AK11947" t="s">
        <v>4194</v>
      </c>
      <c r="AL11947">
        <v>0</v>
      </c>
      <c r="AM11947" t="s">
        <v>1837</v>
      </c>
      <c r="AN11947" t="s">
        <v>4195</v>
      </c>
      <c r="AO11947" t="s">
        <v>1414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33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6</v>
      </c>
      <c r="I11948" t="s">
        <v>15396</v>
      </c>
      <c r="J11948" t="s">
        <v>4195</v>
      </c>
      <c r="K11948">
        <v>0</v>
      </c>
      <c r="L11948" t="s">
        <v>779</v>
      </c>
      <c r="M11948">
        <v>0</v>
      </c>
      <c r="N11948" t="s">
        <v>4195</v>
      </c>
      <c r="O11948">
        <v>0</v>
      </c>
      <c r="Q11948" t="s">
        <v>4195</v>
      </c>
      <c r="R11948" t="s">
        <v>776</v>
      </c>
      <c r="S11948" s="110">
        <v>44562</v>
      </c>
      <c r="T11948" s="110">
        <v>44926</v>
      </c>
      <c r="U11948" s="110">
        <v>44949</v>
      </c>
      <c r="V11948" t="s">
        <v>780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11</v>
      </c>
      <c r="AD11948">
        <v>40</v>
      </c>
      <c r="AE11948">
        <v>0</v>
      </c>
      <c r="AF11948">
        <v>150</v>
      </c>
      <c r="AG11948">
        <v>0</v>
      </c>
      <c r="AH11948" t="s">
        <v>1835</v>
      </c>
      <c r="AI11948" t="s">
        <v>4192</v>
      </c>
      <c r="AJ11948">
        <v>0</v>
      </c>
      <c r="AK11948" t="s">
        <v>4194</v>
      </c>
      <c r="AL11948">
        <v>0</v>
      </c>
      <c r="AM11948" t="s">
        <v>5083</v>
      </c>
      <c r="AN11948" t="s">
        <v>4195</v>
      </c>
      <c r="AO11948" t="s">
        <v>1414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400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6</v>
      </c>
      <c r="I11949" t="s">
        <v>15396</v>
      </c>
      <c r="J11949" t="s">
        <v>4195</v>
      </c>
      <c r="K11949">
        <v>0</v>
      </c>
      <c r="L11949" t="s">
        <v>779</v>
      </c>
      <c r="M11949">
        <v>0</v>
      </c>
      <c r="N11949" t="s">
        <v>4195</v>
      </c>
      <c r="O11949">
        <v>0</v>
      </c>
      <c r="Q11949" t="s">
        <v>4195</v>
      </c>
      <c r="R11949" t="s">
        <v>776</v>
      </c>
      <c r="S11949" s="110">
        <v>44562</v>
      </c>
      <c r="T11949" s="110">
        <v>44926</v>
      </c>
      <c r="U11949" s="110">
        <v>44949</v>
      </c>
      <c r="V11949" t="s">
        <v>780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11</v>
      </c>
      <c r="AD11949">
        <v>40</v>
      </c>
      <c r="AE11949">
        <v>0</v>
      </c>
      <c r="AF11949">
        <v>321</v>
      </c>
      <c r="AG11949">
        <v>0</v>
      </c>
      <c r="AH11949" t="s">
        <v>1835</v>
      </c>
      <c r="AI11949" t="s">
        <v>4192</v>
      </c>
      <c r="AJ11949">
        <v>0</v>
      </c>
      <c r="AK11949" t="s">
        <v>4194</v>
      </c>
      <c r="AL11949">
        <v>0</v>
      </c>
      <c r="AM11949" t="s">
        <v>5083</v>
      </c>
      <c r="AN11949" t="s">
        <v>4195</v>
      </c>
      <c r="AO11949" t="s">
        <v>1414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401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6</v>
      </c>
      <c r="I11950" t="s">
        <v>15396</v>
      </c>
      <c r="J11950" t="s">
        <v>4195</v>
      </c>
      <c r="K11950">
        <v>0</v>
      </c>
      <c r="L11950" t="s">
        <v>779</v>
      </c>
      <c r="M11950">
        <v>0</v>
      </c>
      <c r="N11950" t="s">
        <v>4195</v>
      </c>
      <c r="O11950">
        <v>0</v>
      </c>
      <c r="Q11950" t="s">
        <v>4195</v>
      </c>
      <c r="R11950" t="s">
        <v>776</v>
      </c>
      <c r="S11950" s="110">
        <v>44562</v>
      </c>
      <c r="T11950" s="110">
        <v>44926</v>
      </c>
      <c r="U11950" s="110">
        <v>44949</v>
      </c>
      <c r="V11950" t="s">
        <v>780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11</v>
      </c>
      <c r="AD11950">
        <v>40</v>
      </c>
      <c r="AE11950">
        <v>0</v>
      </c>
      <c r="AF11950">
        <v>4616</v>
      </c>
      <c r="AG11950">
        <v>0</v>
      </c>
      <c r="AH11950" t="s">
        <v>1835</v>
      </c>
      <c r="AI11950" t="s">
        <v>4192</v>
      </c>
      <c r="AJ11950">
        <v>0</v>
      </c>
      <c r="AK11950" t="s">
        <v>4194</v>
      </c>
      <c r="AL11950">
        <v>0</v>
      </c>
      <c r="AM11950" t="s">
        <v>5083</v>
      </c>
      <c r="AN11950" t="s">
        <v>4195</v>
      </c>
      <c r="AO11950" t="s">
        <v>1414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7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6</v>
      </c>
      <c r="I11951" t="s">
        <v>15398</v>
      </c>
      <c r="J11951" t="s">
        <v>4195</v>
      </c>
      <c r="K11951">
        <v>0</v>
      </c>
      <c r="L11951" t="s">
        <v>779</v>
      </c>
      <c r="M11951">
        <v>0</v>
      </c>
      <c r="N11951" t="s">
        <v>4195</v>
      </c>
      <c r="O11951">
        <v>0</v>
      </c>
      <c r="Q11951" t="s">
        <v>4195</v>
      </c>
      <c r="R11951" t="s">
        <v>776</v>
      </c>
      <c r="S11951" s="110">
        <v>44562</v>
      </c>
      <c r="T11951" s="110">
        <v>44926</v>
      </c>
      <c r="U11951" s="110">
        <v>44949</v>
      </c>
      <c r="V11951" t="s">
        <v>780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11</v>
      </c>
      <c r="AD11951">
        <v>40</v>
      </c>
      <c r="AE11951">
        <v>0</v>
      </c>
      <c r="AF11951">
        <v>4295</v>
      </c>
      <c r="AG11951">
        <v>0</v>
      </c>
      <c r="AH11951" t="s">
        <v>1835</v>
      </c>
      <c r="AI11951" t="s">
        <v>4192</v>
      </c>
      <c r="AJ11951">
        <v>0</v>
      </c>
      <c r="AK11951" t="s">
        <v>4194</v>
      </c>
      <c r="AL11951">
        <v>0</v>
      </c>
      <c r="AM11951" t="s">
        <v>1837</v>
      </c>
      <c r="AN11951" t="s">
        <v>4195</v>
      </c>
      <c r="AO11951" t="s">
        <v>1414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7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6</v>
      </c>
      <c r="I11952" t="s">
        <v>27938</v>
      </c>
      <c r="J11952" t="s">
        <v>1835</v>
      </c>
      <c r="K11952">
        <v>0</v>
      </c>
      <c r="L11952" t="s">
        <v>779</v>
      </c>
      <c r="M11952">
        <v>0</v>
      </c>
      <c r="N11952" t="s">
        <v>1494</v>
      </c>
      <c r="O11952">
        <v>3376</v>
      </c>
      <c r="P11952" t="s">
        <v>793</v>
      </c>
      <c r="Q11952" t="s">
        <v>4195</v>
      </c>
      <c r="R11952" t="s">
        <v>776</v>
      </c>
      <c r="S11952" s="110">
        <v>44562</v>
      </c>
      <c r="T11952" s="110">
        <v>44926</v>
      </c>
      <c r="U11952" s="110">
        <v>44949</v>
      </c>
      <c r="V11952" t="s">
        <v>780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5</v>
      </c>
      <c r="AD11952">
        <v>1</v>
      </c>
      <c r="AE11952">
        <v>0</v>
      </c>
      <c r="AF11952">
        <v>7241</v>
      </c>
      <c r="AG11952">
        <v>0</v>
      </c>
      <c r="AH11952" t="s">
        <v>1494</v>
      </c>
      <c r="AI11952" t="s">
        <v>4697</v>
      </c>
      <c r="AJ11952">
        <v>2022</v>
      </c>
      <c r="AK11952" t="s">
        <v>4385</v>
      </c>
      <c r="AL11952">
        <v>7</v>
      </c>
      <c r="AM11952" t="s">
        <v>4195</v>
      </c>
      <c r="AN11952" t="s">
        <v>4195</v>
      </c>
      <c r="AO11952" t="s">
        <v>1414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3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6</v>
      </c>
      <c r="I11953" t="s">
        <v>7205</v>
      </c>
      <c r="J11953" t="s">
        <v>1494</v>
      </c>
      <c r="K11953">
        <v>52</v>
      </c>
      <c r="L11953" t="s">
        <v>7206</v>
      </c>
      <c r="M11953">
        <v>2022</v>
      </c>
      <c r="N11953" t="s">
        <v>1494</v>
      </c>
      <c r="O11953">
        <v>60</v>
      </c>
      <c r="P11953" t="s">
        <v>7151</v>
      </c>
      <c r="Q11953" t="s">
        <v>2123</v>
      </c>
      <c r="R11953" t="s">
        <v>776</v>
      </c>
      <c r="S11953" s="110">
        <v>44562</v>
      </c>
      <c r="T11953" s="110">
        <v>44926</v>
      </c>
      <c r="U11953" s="110">
        <v>44949</v>
      </c>
      <c r="V11953" t="s">
        <v>780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4</v>
      </c>
      <c r="AD11953">
        <v>20</v>
      </c>
      <c r="AE11953">
        <v>0</v>
      </c>
      <c r="AF11953">
        <v>6705</v>
      </c>
      <c r="AG11953">
        <v>0</v>
      </c>
      <c r="AH11953" t="s">
        <v>1835</v>
      </c>
      <c r="AI11953" t="s">
        <v>4603</v>
      </c>
      <c r="AJ11953">
        <v>2022</v>
      </c>
      <c r="AK11953" t="s">
        <v>4836</v>
      </c>
      <c r="AL11953">
        <v>1</v>
      </c>
      <c r="AM11953" t="s">
        <v>4195</v>
      </c>
      <c r="AN11953" t="s">
        <v>4195</v>
      </c>
      <c r="AO11953" t="s">
        <v>1414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5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6</v>
      </c>
      <c r="I11954" t="s">
        <v>7207</v>
      </c>
      <c r="J11954" t="s">
        <v>1494</v>
      </c>
      <c r="K11954">
        <v>52</v>
      </c>
      <c r="L11954" t="s">
        <v>7206</v>
      </c>
      <c r="M11954">
        <v>2022</v>
      </c>
      <c r="N11954" t="s">
        <v>1494</v>
      </c>
      <c r="O11954">
        <v>60</v>
      </c>
      <c r="P11954" t="s">
        <v>7151</v>
      </c>
      <c r="Q11954" t="s">
        <v>2123</v>
      </c>
      <c r="R11954" t="s">
        <v>776</v>
      </c>
      <c r="S11954" s="110">
        <v>44562</v>
      </c>
      <c r="T11954" s="110">
        <v>44926</v>
      </c>
      <c r="U11954" s="110">
        <v>44949</v>
      </c>
      <c r="V11954" t="s">
        <v>780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9</v>
      </c>
      <c r="AD11954">
        <v>20</v>
      </c>
      <c r="AE11954">
        <v>0</v>
      </c>
      <c r="AF11954">
        <v>6705</v>
      </c>
      <c r="AG11954">
        <v>0</v>
      </c>
      <c r="AH11954" t="s">
        <v>1835</v>
      </c>
      <c r="AI11954" t="s">
        <v>4603</v>
      </c>
      <c r="AJ11954">
        <v>2022</v>
      </c>
      <c r="AK11954" t="s">
        <v>4836</v>
      </c>
      <c r="AL11954">
        <v>1</v>
      </c>
      <c r="AM11954" t="s">
        <v>4195</v>
      </c>
      <c r="AN11954" t="s">
        <v>4195</v>
      </c>
      <c r="AO11954" t="s">
        <v>1414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2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6</v>
      </c>
      <c r="I11955" t="s">
        <v>7146</v>
      </c>
      <c r="J11955" t="s">
        <v>1494</v>
      </c>
      <c r="K11955">
        <v>33</v>
      </c>
      <c r="L11955" t="s">
        <v>7147</v>
      </c>
      <c r="M11955">
        <v>2018</v>
      </c>
      <c r="N11955" t="s">
        <v>1494</v>
      </c>
      <c r="O11955">
        <v>3104</v>
      </c>
      <c r="P11955" t="s">
        <v>777</v>
      </c>
      <c r="Q11955" t="s">
        <v>2123</v>
      </c>
      <c r="R11955" t="s">
        <v>776</v>
      </c>
      <c r="S11955" s="110">
        <v>44562</v>
      </c>
      <c r="T11955" s="110">
        <v>44926</v>
      </c>
      <c r="U11955" s="110">
        <v>44949</v>
      </c>
      <c r="V11955" t="s">
        <v>780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7</v>
      </c>
      <c r="AD11955">
        <v>1</v>
      </c>
      <c r="AE11955">
        <v>0</v>
      </c>
      <c r="AF11955">
        <v>6699</v>
      </c>
      <c r="AG11955">
        <v>903</v>
      </c>
      <c r="AH11955" t="s">
        <v>1835</v>
      </c>
      <c r="AI11955" t="s">
        <v>4599</v>
      </c>
      <c r="AJ11955">
        <v>2018</v>
      </c>
      <c r="AK11955" t="s">
        <v>4608</v>
      </c>
      <c r="AL11955">
        <v>1</v>
      </c>
      <c r="AM11955" t="s">
        <v>4195</v>
      </c>
      <c r="AN11955" t="s">
        <v>4195</v>
      </c>
      <c r="AO11955" t="s">
        <v>1414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9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6</v>
      </c>
      <c r="I11956" t="s">
        <v>27940</v>
      </c>
      <c r="J11956" t="s">
        <v>4195</v>
      </c>
      <c r="K11956">
        <v>0</v>
      </c>
      <c r="L11956" t="s">
        <v>779</v>
      </c>
      <c r="M11956">
        <v>0</v>
      </c>
      <c r="N11956" t="s">
        <v>4195</v>
      </c>
      <c r="O11956">
        <v>0</v>
      </c>
      <c r="Q11956" t="s">
        <v>4195</v>
      </c>
      <c r="R11956" t="s">
        <v>776</v>
      </c>
      <c r="S11956" s="110">
        <v>44562</v>
      </c>
      <c r="T11956" s="110">
        <v>44926</v>
      </c>
      <c r="U11956" s="110">
        <v>44949</v>
      </c>
      <c r="V11956" t="s">
        <v>780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11</v>
      </c>
      <c r="AD11956">
        <v>1</v>
      </c>
      <c r="AE11956">
        <v>0</v>
      </c>
      <c r="AF11956">
        <v>8266</v>
      </c>
      <c r="AG11956">
        <v>0</v>
      </c>
      <c r="AH11956" t="s">
        <v>1835</v>
      </c>
      <c r="AI11956" t="s">
        <v>4192</v>
      </c>
      <c r="AJ11956">
        <v>0</v>
      </c>
      <c r="AK11956" t="s">
        <v>4194</v>
      </c>
      <c r="AL11956">
        <v>0</v>
      </c>
      <c r="AM11956" t="s">
        <v>1837</v>
      </c>
      <c r="AN11956" t="s">
        <v>4195</v>
      </c>
      <c r="AO11956" t="s">
        <v>1414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2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6</v>
      </c>
      <c r="I11957" t="s">
        <v>7146</v>
      </c>
      <c r="J11957" t="s">
        <v>1494</v>
      </c>
      <c r="K11957">
        <v>33</v>
      </c>
      <c r="L11957" t="s">
        <v>7147</v>
      </c>
      <c r="M11957">
        <v>2018</v>
      </c>
      <c r="N11957" t="s">
        <v>1494</v>
      </c>
      <c r="O11957">
        <v>3105</v>
      </c>
      <c r="P11957" t="s">
        <v>777</v>
      </c>
      <c r="Q11957" t="s">
        <v>2123</v>
      </c>
      <c r="R11957" t="s">
        <v>776</v>
      </c>
      <c r="S11957" s="110">
        <v>44562</v>
      </c>
      <c r="T11957" s="110">
        <v>44926</v>
      </c>
      <c r="U11957" s="110">
        <v>44949</v>
      </c>
      <c r="V11957" t="s">
        <v>780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7</v>
      </c>
      <c r="AD11957">
        <v>1</v>
      </c>
      <c r="AE11957">
        <v>0</v>
      </c>
      <c r="AF11957">
        <v>6699</v>
      </c>
      <c r="AG11957">
        <v>903</v>
      </c>
      <c r="AH11957" t="s">
        <v>1835</v>
      </c>
      <c r="AI11957" t="s">
        <v>4599</v>
      </c>
      <c r="AJ11957">
        <v>2018</v>
      </c>
      <c r="AK11957" t="s">
        <v>4608</v>
      </c>
      <c r="AL11957">
        <v>1</v>
      </c>
      <c r="AM11957" t="s">
        <v>4195</v>
      </c>
      <c r="AN11957" t="s">
        <v>4195</v>
      </c>
      <c r="AO11957" t="s">
        <v>1414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41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6</v>
      </c>
      <c r="I11958" t="s">
        <v>27942</v>
      </c>
      <c r="J11958" t="s">
        <v>1835</v>
      </c>
      <c r="K11958">
        <v>0</v>
      </c>
      <c r="L11958" t="s">
        <v>779</v>
      </c>
      <c r="M11958">
        <v>0</v>
      </c>
      <c r="N11958" t="s">
        <v>1494</v>
      </c>
      <c r="O11958">
        <v>43341719</v>
      </c>
      <c r="P11958" t="s">
        <v>7201</v>
      </c>
      <c r="Q11958" t="s">
        <v>4195</v>
      </c>
      <c r="R11958" t="s">
        <v>776</v>
      </c>
      <c r="S11958" s="110">
        <v>44562</v>
      </c>
      <c r="T11958" s="110">
        <v>44926</v>
      </c>
      <c r="U11958" s="110">
        <v>44949</v>
      </c>
      <c r="V11958" t="s">
        <v>780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6</v>
      </c>
      <c r="AD11958">
        <v>40</v>
      </c>
      <c r="AE11958">
        <v>0</v>
      </c>
      <c r="AF11958">
        <v>3750</v>
      </c>
      <c r="AG11958">
        <v>0</v>
      </c>
      <c r="AH11958" t="s">
        <v>1835</v>
      </c>
      <c r="AI11958" t="s">
        <v>27943</v>
      </c>
      <c r="AJ11958">
        <v>2022</v>
      </c>
      <c r="AK11958" t="s">
        <v>4226</v>
      </c>
      <c r="AL11958">
        <v>1</v>
      </c>
      <c r="AM11958" t="s">
        <v>4195</v>
      </c>
      <c r="AN11958" t="s">
        <v>4195</v>
      </c>
      <c r="AO11958" t="s">
        <v>1414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4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6</v>
      </c>
      <c r="I11959" t="s">
        <v>27945</v>
      </c>
      <c r="J11959" t="s">
        <v>1835</v>
      </c>
      <c r="K11959">
        <v>0</v>
      </c>
      <c r="L11959" t="s">
        <v>779</v>
      </c>
      <c r="M11959">
        <v>0</v>
      </c>
      <c r="N11959" t="s">
        <v>1494</v>
      </c>
      <c r="O11959">
        <v>43319087</v>
      </c>
      <c r="P11959" t="s">
        <v>7201</v>
      </c>
      <c r="Q11959" t="s">
        <v>4195</v>
      </c>
      <c r="R11959" t="s">
        <v>776</v>
      </c>
      <c r="S11959" s="110">
        <v>44562</v>
      </c>
      <c r="T11959" s="110">
        <v>44926</v>
      </c>
      <c r="U11959" s="110">
        <v>44949</v>
      </c>
      <c r="V11959" t="s">
        <v>780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901</v>
      </c>
      <c r="AD11959">
        <v>1</v>
      </c>
      <c r="AE11959">
        <v>0</v>
      </c>
      <c r="AF11959">
        <v>8348</v>
      </c>
      <c r="AG11959">
        <v>0</v>
      </c>
      <c r="AH11959" t="s">
        <v>1494</v>
      </c>
      <c r="AI11959" t="s">
        <v>4603</v>
      </c>
      <c r="AJ11959">
        <v>2022</v>
      </c>
      <c r="AK11959" t="s">
        <v>4317</v>
      </c>
      <c r="AL11959">
        <v>7</v>
      </c>
      <c r="AM11959" t="s">
        <v>4195</v>
      </c>
      <c r="AN11959" t="s">
        <v>4195</v>
      </c>
      <c r="AO11959" t="s">
        <v>1414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6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6</v>
      </c>
      <c r="I11960" t="s">
        <v>27947</v>
      </c>
      <c r="J11960" t="s">
        <v>1835</v>
      </c>
      <c r="K11960">
        <v>0</v>
      </c>
      <c r="L11960" t="s">
        <v>779</v>
      </c>
      <c r="M11960">
        <v>0</v>
      </c>
      <c r="N11960" t="s">
        <v>1494</v>
      </c>
      <c r="O11960">
        <v>21793</v>
      </c>
      <c r="P11960" t="s">
        <v>777</v>
      </c>
      <c r="Q11960" t="s">
        <v>4195</v>
      </c>
      <c r="R11960" t="s">
        <v>776</v>
      </c>
      <c r="S11960" s="110">
        <v>44562</v>
      </c>
      <c r="T11960" s="110">
        <v>44926</v>
      </c>
      <c r="U11960" s="110">
        <v>44949</v>
      </c>
      <c r="V11960" t="s">
        <v>780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6</v>
      </c>
      <c r="AD11960">
        <v>40</v>
      </c>
      <c r="AE11960">
        <v>0</v>
      </c>
      <c r="AF11960">
        <v>47</v>
      </c>
      <c r="AG11960">
        <v>0</v>
      </c>
      <c r="AH11960" t="s">
        <v>1835</v>
      </c>
      <c r="AI11960" t="s">
        <v>27948</v>
      </c>
      <c r="AJ11960">
        <v>2022</v>
      </c>
      <c r="AK11960" t="s">
        <v>4226</v>
      </c>
      <c r="AL11960">
        <v>1</v>
      </c>
      <c r="AM11960" t="s">
        <v>4195</v>
      </c>
      <c r="AN11960" t="s">
        <v>4195</v>
      </c>
      <c r="AO11960" t="s">
        <v>1414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9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6</v>
      </c>
      <c r="I11961" t="s">
        <v>7178</v>
      </c>
      <c r="J11961" t="s">
        <v>1835</v>
      </c>
      <c r="K11961">
        <v>0</v>
      </c>
      <c r="L11961" t="s">
        <v>779</v>
      </c>
      <c r="M11961">
        <v>0</v>
      </c>
      <c r="N11961" t="s">
        <v>1494</v>
      </c>
      <c r="O11961">
        <v>21102022</v>
      </c>
      <c r="P11961" t="s">
        <v>1311</v>
      </c>
      <c r="Q11961" t="s">
        <v>4195</v>
      </c>
      <c r="R11961" t="s">
        <v>776</v>
      </c>
      <c r="S11961" s="110">
        <v>44562</v>
      </c>
      <c r="T11961" s="110">
        <v>44926</v>
      </c>
      <c r="U11961" s="110">
        <v>44949</v>
      </c>
      <c r="V11961" t="s">
        <v>780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8</v>
      </c>
      <c r="AD11961">
        <v>1</v>
      </c>
      <c r="AE11961">
        <v>0</v>
      </c>
      <c r="AF11961">
        <v>3683</v>
      </c>
      <c r="AG11961">
        <v>0</v>
      </c>
      <c r="AH11961" t="s">
        <v>1835</v>
      </c>
      <c r="AI11961" t="s">
        <v>4192</v>
      </c>
      <c r="AJ11961">
        <v>0</v>
      </c>
      <c r="AK11961" t="s">
        <v>4226</v>
      </c>
      <c r="AL11961">
        <v>1</v>
      </c>
      <c r="AM11961" t="s">
        <v>4195</v>
      </c>
      <c r="AN11961" t="s">
        <v>4195</v>
      </c>
      <c r="AO11961" t="s">
        <v>1414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9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6</v>
      </c>
      <c r="I11962" t="s">
        <v>16220</v>
      </c>
      <c r="J11962" t="s">
        <v>1835</v>
      </c>
      <c r="K11962">
        <v>0</v>
      </c>
      <c r="L11962" t="s">
        <v>779</v>
      </c>
      <c r="M11962">
        <v>0</v>
      </c>
      <c r="N11962" t="s">
        <v>1494</v>
      </c>
      <c r="O11962">
        <v>603</v>
      </c>
      <c r="P11962" t="s">
        <v>777</v>
      </c>
      <c r="Q11962" t="s">
        <v>4195</v>
      </c>
      <c r="R11962" t="s">
        <v>776</v>
      </c>
      <c r="S11962" s="110">
        <v>44562</v>
      </c>
      <c r="T11962" s="110">
        <v>44926</v>
      </c>
      <c r="U11962" s="110">
        <v>44949</v>
      </c>
      <c r="V11962" t="s">
        <v>780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8</v>
      </c>
      <c r="AD11962">
        <v>1</v>
      </c>
      <c r="AE11962">
        <v>0</v>
      </c>
      <c r="AF11962">
        <v>8264</v>
      </c>
      <c r="AG11962">
        <v>0</v>
      </c>
      <c r="AH11962" t="s">
        <v>1494</v>
      </c>
      <c r="AI11962" t="s">
        <v>4339</v>
      </c>
      <c r="AJ11962">
        <v>2021</v>
      </c>
      <c r="AK11962" t="s">
        <v>4317</v>
      </c>
      <c r="AL11962">
        <v>7</v>
      </c>
      <c r="AM11962" t="s">
        <v>4195</v>
      </c>
      <c r="AN11962" t="s">
        <v>4195</v>
      </c>
      <c r="AO11962" t="s">
        <v>1414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5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6</v>
      </c>
      <c r="I11963" t="s">
        <v>13596</v>
      </c>
      <c r="J11963" t="s">
        <v>1835</v>
      </c>
      <c r="K11963">
        <v>0</v>
      </c>
      <c r="L11963" t="s">
        <v>779</v>
      </c>
      <c r="M11963">
        <v>0</v>
      </c>
      <c r="N11963" t="s">
        <v>1494</v>
      </c>
      <c r="O11963">
        <v>594</v>
      </c>
      <c r="P11963" t="s">
        <v>777</v>
      </c>
      <c r="Q11963" t="s">
        <v>4195</v>
      </c>
      <c r="R11963" t="s">
        <v>776</v>
      </c>
      <c r="S11963" s="110">
        <v>44562</v>
      </c>
      <c r="T11963" s="110">
        <v>44926</v>
      </c>
      <c r="U11963" s="110">
        <v>44949</v>
      </c>
      <c r="V11963" t="s">
        <v>780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8</v>
      </c>
      <c r="AD11963">
        <v>1</v>
      </c>
      <c r="AE11963">
        <v>0</v>
      </c>
      <c r="AF11963">
        <v>8264</v>
      </c>
      <c r="AG11963">
        <v>0</v>
      </c>
      <c r="AH11963" t="s">
        <v>1494</v>
      </c>
      <c r="AI11963" t="s">
        <v>4339</v>
      </c>
      <c r="AJ11963">
        <v>2021</v>
      </c>
      <c r="AK11963" t="s">
        <v>4317</v>
      </c>
      <c r="AL11963">
        <v>7</v>
      </c>
      <c r="AM11963" t="s">
        <v>4195</v>
      </c>
      <c r="AN11963" t="s">
        <v>4195</v>
      </c>
      <c r="AO11963" t="s">
        <v>1414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11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6</v>
      </c>
      <c r="I11964" t="s">
        <v>25912</v>
      </c>
      <c r="J11964" t="s">
        <v>1835</v>
      </c>
      <c r="K11964">
        <v>0</v>
      </c>
      <c r="L11964" t="s">
        <v>779</v>
      </c>
      <c r="M11964">
        <v>0</v>
      </c>
      <c r="N11964" t="s">
        <v>1494</v>
      </c>
      <c r="O11964">
        <v>600</v>
      </c>
      <c r="P11964" t="s">
        <v>777</v>
      </c>
      <c r="Q11964" t="s">
        <v>4195</v>
      </c>
      <c r="R11964" t="s">
        <v>776</v>
      </c>
      <c r="S11964" s="110">
        <v>44562</v>
      </c>
      <c r="T11964" s="110">
        <v>44926</v>
      </c>
      <c r="U11964" s="110">
        <v>44949</v>
      </c>
      <c r="V11964" t="s">
        <v>780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8</v>
      </c>
      <c r="AD11964">
        <v>31</v>
      </c>
      <c r="AE11964">
        <v>0</v>
      </c>
      <c r="AF11964">
        <v>8264</v>
      </c>
      <c r="AG11964">
        <v>0</v>
      </c>
      <c r="AH11964" t="s">
        <v>1494</v>
      </c>
      <c r="AI11964" t="s">
        <v>4330</v>
      </c>
      <c r="AJ11964">
        <v>2022</v>
      </c>
      <c r="AK11964" t="s">
        <v>4317</v>
      </c>
      <c r="AL11964">
        <v>7</v>
      </c>
      <c r="AM11964" t="s">
        <v>4195</v>
      </c>
      <c r="AN11964" t="s">
        <v>4195</v>
      </c>
      <c r="AO11964" t="s">
        <v>1414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801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6</v>
      </c>
      <c r="I11965" t="s">
        <v>16802</v>
      </c>
      <c r="J11965" t="s">
        <v>1835</v>
      </c>
      <c r="K11965">
        <v>0</v>
      </c>
      <c r="L11965" t="s">
        <v>779</v>
      </c>
      <c r="M11965">
        <v>0</v>
      </c>
      <c r="N11965" t="s">
        <v>1494</v>
      </c>
      <c r="O11965">
        <v>589</v>
      </c>
      <c r="P11965" t="s">
        <v>777</v>
      </c>
      <c r="Q11965" t="s">
        <v>4195</v>
      </c>
      <c r="R11965" t="s">
        <v>776</v>
      </c>
      <c r="S11965" s="110">
        <v>44562</v>
      </c>
      <c r="T11965" s="110">
        <v>44926</v>
      </c>
      <c r="U11965" s="110">
        <v>44949</v>
      </c>
      <c r="V11965" t="s">
        <v>780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8</v>
      </c>
      <c r="AD11965">
        <v>1112</v>
      </c>
      <c r="AE11965">
        <v>0</v>
      </c>
      <c r="AF11965">
        <v>8264</v>
      </c>
      <c r="AG11965">
        <v>0</v>
      </c>
      <c r="AH11965" t="s">
        <v>1494</v>
      </c>
      <c r="AI11965" t="s">
        <v>4339</v>
      </c>
      <c r="AJ11965">
        <v>2021</v>
      </c>
      <c r="AK11965" t="s">
        <v>4317</v>
      </c>
      <c r="AL11965">
        <v>7</v>
      </c>
      <c r="AM11965" t="s">
        <v>4195</v>
      </c>
      <c r="AN11965" t="s">
        <v>4195</v>
      </c>
      <c r="AO11965" t="s">
        <v>1414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9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6</v>
      </c>
      <c r="I11966" t="s">
        <v>16330</v>
      </c>
      <c r="J11966" t="s">
        <v>1835</v>
      </c>
      <c r="K11966">
        <v>0</v>
      </c>
      <c r="L11966" t="s">
        <v>779</v>
      </c>
      <c r="M11966">
        <v>0</v>
      </c>
      <c r="N11966" t="s">
        <v>1494</v>
      </c>
      <c r="O11966">
        <v>560</v>
      </c>
      <c r="P11966" t="s">
        <v>777</v>
      </c>
      <c r="Q11966" t="s">
        <v>4195</v>
      </c>
      <c r="R11966" t="s">
        <v>776</v>
      </c>
      <c r="S11966" s="110">
        <v>44562</v>
      </c>
      <c r="T11966" s="110">
        <v>44926</v>
      </c>
      <c r="U11966" s="110">
        <v>44949</v>
      </c>
      <c r="V11966" t="s">
        <v>780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8</v>
      </c>
      <c r="AD11966">
        <v>1</v>
      </c>
      <c r="AE11966">
        <v>0</v>
      </c>
      <c r="AF11966">
        <v>8264</v>
      </c>
      <c r="AG11966">
        <v>0</v>
      </c>
      <c r="AH11966" t="s">
        <v>1494</v>
      </c>
      <c r="AI11966" t="s">
        <v>4339</v>
      </c>
      <c r="AJ11966">
        <v>2021</v>
      </c>
      <c r="AK11966" t="s">
        <v>4317</v>
      </c>
      <c r="AL11966">
        <v>7</v>
      </c>
      <c r="AM11966" t="s">
        <v>4195</v>
      </c>
      <c r="AN11966" t="s">
        <v>4195</v>
      </c>
      <c r="AO11966" t="s">
        <v>1414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91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6</v>
      </c>
      <c r="I11967" t="s">
        <v>13592</v>
      </c>
      <c r="J11967" t="s">
        <v>1835</v>
      </c>
      <c r="K11967">
        <v>0</v>
      </c>
      <c r="L11967" t="s">
        <v>779</v>
      </c>
      <c r="M11967">
        <v>0</v>
      </c>
      <c r="N11967" t="s">
        <v>1494</v>
      </c>
      <c r="O11967">
        <v>558</v>
      </c>
      <c r="P11967" t="s">
        <v>777</v>
      </c>
      <c r="Q11967" t="s">
        <v>4195</v>
      </c>
      <c r="R11967" t="s">
        <v>776</v>
      </c>
      <c r="S11967" s="110">
        <v>44562</v>
      </c>
      <c r="T11967" s="110">
        <v>44926</v>
      </c>
      <c r="U11967" s="110">
        <v>44949</v>
      </c>
      <c r="V11967" t="s">
        <v>780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8</v>
      </c>
      <c r="AD11967">
        <v>1</v>
      </c>
      <c r="AE11967">
        <v>0</v>
      </c>
      <c r="AF11967">
        <v>8264</v>
      </c>
      <c r="AG11967">
        <v>0</v>
      </c>
      <c r="AH11967" t="s">
        <v>1494</v>
      </c>
      <c r="AI11967" t="s">
        <v>4330</v>
      </c>
      <c r="AJ11967">
        <v>2022</v>
      </c>
      <c r="AK11967" t="s">
        <v>4317</v>
      </c>
      <c r="AL11967">
        <v>7</v>
      </c>
      <c r="AM11967" t="s">
        <v>4195</v>
      </c>
      <c r="AN11967" t="s">
        <v>4195</v>
      </c>
      <c r="AO11967" t="s">
        <v>1414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5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6</v>
      </c>
      <c r="I11968" t="s">
        <v>16296</v>
      </c>
      <c r="J11968" t="s">
        <v>1835</v>
      </c>
      <c r="K11968">
        <v>0</v>
      </c>
      <c r="L11968" t="s">
        <v>779</v>
      </c>
      <c r="M11968">
        <v>0</v>
      </c>
      <c r="N11968" t="s">
        <v>1494</v>
      </c>
      <c r="O11968">
        <v>559</v>
      </c>
      <c r="P11968" t="s">
        <v>777</v>
      </c>
      <c r="Q11968" t="s">
        <v>4195</v>
      </c>
      <c r="R11968" t="s">
        <v>776</v>
      </c>
      <c r="S11968" s="110">
        <v>44562</v>
      </c>
      <c r="T11968" s="110">
        <v>44926</v>
      </c>
      <c r="U11968" s="110">
        <v>44949</v>
      </c>
      <c r="V11968" t="s">
        <v>780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8</v>
      </c>
      <c r="AD11968">
        <v>1</v>
      </c>
      <c r="AE11968">
        <v>0</v>
      </c>
      <c r="AF11968">
        <v>8264</v>
      </c>
      <c r="AG11968">
        <v>0</v>
      </c>
      <c r="AH11968" t="s">
        <v>1494</v>
      </c>
      <c r="AI11968" t="s">
        <v>4330</v>
      </c>
      <c r="AJ11968">
        <v>2022</v>
      </c>
      <c r="AK11968" t="s">
        <v>4317</v>
      </c>
      <c r="AL11968">
        <v>7</v>
      </c>
      <c r="AM11968" t="s">
        <v>4195</v>
      </c>
      <c r="AN11968" t="s">
        <v>4195</v>
      </c>
      <c r="AO11968" t="s">
        <v>1414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9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6</v>
      </c>
      <c r="I11969" t="s">
        <v>13580</v>
      </c>
      <c r="J11969" t="s">
        <v>1835</v>
      </c>
      <c r="K11969">
        <v>0</v>
      </c>
      <c r="L11969" t="s">
        <v>779</v>
      </c>
      <c r="M11969">
        <v>0</v>
      </c>
      <c r="N11969" t="s">
        <v>1494</v>
      </c>
      <c r="O11969">
        <v>557</v>
      </c>
      <c r="P11969" t="s">
        <v>777</v>
      </c>
      <c r="Q11969" t="s">
        <v>4195</v>
      </c>
      <c r="R11969" t="s">
        <v>776</v>
      </c>
      <c r="S11969" s="110">
        <v>44562</v>
      </c>
      <c r="T11969" s="110">
        <v>44926</v>
      </c>
      <c r="U11969" s="110">
        <v>44949</v>
      </c>
      <c r="V11969" t="s">
        <v>780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8</v>
      </c>
      <c r="AD11969">
        <v>31</v>
      </c>
      <c r="AE11969">
        <v>0</v>
      </c>
      <c r="AF11969">
        <v>8264</v>
      </c>
      <c r="AG11969">
        <v>0</v>
      </c>
      <c r="AH11969" t="s">
        <v>1494</v>
      </c>
      <c r="AI11969" t="s">
        <v>4330</v>
      </c>
      <c r="AJ11969">
        <v>2022</v>
      </c>
      <c r="AK11969" t="s">
        <v>4317</v>
      </c>
      <c r="AL11969">
        <v>7</v>
      </c>
      <c r="AM11969" t="s">
        <v>4195</v>
      </c>
      <c r="AN11969" t="s">
        <v>4195</v>
      </c>
      <c r="AO11969" t="s">
        <v>1414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61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6</v>
      </c>
      <c r="I11970" t="s">
        <v>13562</v>
      </c>
      <c r="J11970" t="s">
        <v>1835</v>
      </c>
      <c r="K11970">
        <v>0</v>
      </c>
      <c r="L11970" t="s">
        <v>779</v>
      </c>
      <c r="M11970">
        <v>0</v>
      </c>
      <c r="N11970" t="s">
        <v>1494</v>
      </c>
      <c r="O11970">
        <v>591</v>
      </c>
      <c r="P11970" t="s">
        <v>777</v>
      </c>
      <c r="Q11970" t="s">
        <v>4195</v>
      </c>
      <c r="R11970" t="s">
        <v>776</v>
      </c>
      <c r="S11970" s="110">
        <v>44562</v>
      </c>
      <c r="T11970" s="110">
        <v>44926</v>
      </c>
      <c r="U11970" s="110">
        <v>44949</v>
      </c>
      <c r="V11970" t="s">
        <v>780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8</v>
      </c>
      <c r="AD11970">
        <v>1</v>
      </c>
      <c r="AE11970">
        <v>0</v>
      </c>
      <c r="AF11970">
        <v>8264</v>
      </c>
      <c r="AG11970">
        <v>0</v>
      </c>
      <c r="AH11970" t="s">
        <v>1494</v>
      </c>
      <c r="AI11970" t="s">
        <v>4330</v>
      </c>
      <c r="AJ11970">
        <v>2022</v>
      </c>
      <c r="AK11970" t="s">
        <v>4317</v>
      </c>
      <c r="AL11970">
        <v>7</v>
      </c>
      <c r="AM11970" t="s">
        <v>4195</v>
      </c>
      <c r="AN11970" t="s">
        <v>4195</v>
      </c>
      <c r="AO11970" t="s">
        <v>1414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9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6</v>
      </c>
      <c r="I11971" t="s">
        <v>27950</v>
      </c>
      <c r="J11971" t="s">
        <v>1835</v>
      </c>
      <c r="K11971">
        <v>0</v>
      </c>
      <c r="L11971" t="s">
        <v>779</v>
      </c>
      <c r="M11971">
        <v>0</v>
      </c>
      <c r="N11971" t="s">
        <v>1494</v>
      </c>
      <c r="O11971">
        <v>597</v>
      </c>
      <c r="P11971" t="s">
        <v>777</v>
      </c>
      <c r="Q11971" t="s">
        <v>4195</v>
      </c>
      <c r="R11971" t="s">
        <v>776</v>
      </c>
      <c r="S11971" s="110">
        <v>44562</v>
      </c>
      <c r="T11971" s="110">
        <v>44926</v>
      </c>
      <c r="U11971" s="110">
        <v>44949</v>
      </c>
      <c r="V11971" t="s">
        <v>780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8</v>
      </c>
      <c r="AD11971">
        <v>1</v>
      </c>
      <c r="AE11971">
        <v>0</v>
      </c>
      <c r="AF11971">
        <v>8264</v>
      </c>
      <c r="AG11971">
        <v>0</v>
      </c>
      <c r="AH11971" t="s">
        <v>1494</v>
      </c>
      <c r="AI11971" t="s">
        <v>4330</v>
      </c>
      <c r="AJ11971">
        <v>2022</v>
      </c>
      <c r="AK11971" t="s">
        <v>4317</v>
      </c>
      <c r="AL11971">
        <v>7</v>
      </c>
      <c r="AM11971" t="s">
        <v>4195</v>
      </c>
      <c r="AN11971" t="s">
        <v>4195</v>
      </c>
      <c r="AO11971" t="s">
        <v>1414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9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6</v>
      </c>
      <c r="I11972" t="s">
        <v>13600</v>
      </c>
      <c r="J11972" t="s">
        <v>1835</v>
      </c>
      <c r="K11972">
        <v>0</v>
      </c>
      <c r="L11972" t="s">
        <v>779</v>
      </c>
      <c r="M11972">
        <v>0</v>
      </c>
      <c r="N11972" t="s">
        <v>1494</v>
      </c>
      <c r="O11972">
        <v>595</v>
      </c>
      <c r="P11972" t="s">
        <v>777</v>
      </c>
      <c r="Q11972" t="s">
        <v>4195</v>
      </c>
      <c r="R11972" t="s">
        <v>776</v>
      </c>
      <c r="S11972" s="110">
        <v>44562</v>
      </c>
      <c r="T11972" s="110">
        <v>44926</v>
      </c>
      <c r="U11972" s="110">
        <v>44949</v>
      </c>
      <c r="V11972" t="s">
        <v>780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8</v>
      </c>
      <c r="AD11972">
        <v>40</v>
      </c>
      <c r="AE11972">
        <v>0</v>
      </c>
      <c r="AF11972">
        <v>8264</v>
      </c>
      <c r="AG11972">
        <v>0</v>
      </c>
      <c r="AH11972" t="s">
        <v>1494</v>
      </c>
      <c r="AI11972" t="s">
        <v>4330</v>
      </c>
      <c r="AJ11972">
        <v>2022</v>
      </c>
      <c r="AK11972" t="s">
        <v>4317</v>
      </c>
      <c r="AL11972">
        <v>7</v>
      </c>
      <c r="AM11972" t="s">
        <v>4195</v>
      </c>
      <c r="AN11972" t="s">
        <v>4195</v>
      </c>
      <c r="AO11972" t="s">
        <v>1414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33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6</v>
      </c>
      <c r="I11973" t="s">
        <v>16234</v>
      </c>
      <c r="J11973" t="s">
        <v>1835</v>
      </c>
      <c r="K11973">
        <v>0</v>
      </c>
      <c r="L11973" t="s">
        <v>779</v>
      </c>
      <c r="M11973">
        <v>0</v>
      </c>
      <c r="N11973" t="s">
        <v>1494</v>
      </c>
      <c r="O11973">
        <v>596</v>
      </c>
      <c r="P11973" t="s">
        <v>777</v>
      </c>
      <c r="Q11973" t="s">
        <v>4195</v>
      </c>
      <c r="R11973" t="s">
        <v>776</v>
      </c>
      <c r="S11973" s="110">
        <v>44562</v>
      </c>
      <c r="T11973" s="110">
        <v>44926</v>
      </c>
      <c r="U11973" s="110">
        <v>44949</v>
      </c>
      <c r="V11973" t="s">
        <v>780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8</v>
      </c>
      <c r="AD11973">
        <v>40</v>
      </c>
      <c r="AE11973">
        <v>0</v>
      </c>
      <c r="AF11973">
        <v>8264</v>
      </c>
      <c r="AG11973">
        <v>0</v>
      </c>
      <c r="AH11973" t="s">
        <v>1494</v>
      </c>
      <c r="AI11973" t="s">
        <v>4339</v>
      </c>
      <c r="AJ11973">
        <v>2021</v>
      </c>
      <c r="AK11973" t="s">
        <v>4317</v>
      </c>
      <c r="AL11973">
        <v>7</v>
      </c>
      <c r="AM11973" t="s">
        <v>4195</v>
      </c>
      <c r="AN11973" t="s">
        <v>4195</v>
      </c>
      <c r="AO11973" t="s">
        <v>1414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51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6</v>
      </c>
      <c r="I11974" t="s">
        <v>27952</v>
      </c>
      <c r="J11974" t="s">
        <v>1835</v>
      </c>
      <c r="K11974">
        <v>0</v>
      </c>
      <c r="L11974" t="s">
        <v>779</v>
      </c>
      <c r="M11974">
        <v>0</v>
      </c>
      <c r="N11974" t="s">
        <v>1494</v>
      </c>
      <c r="O11974">
        <v>596</v>
      </c>
      <c r="P11974" t="s">
        <v>777</v>
      </c>
      <c r="Q11974" t="s">
        <v>4195</v>
      </c>
      <c r="R11974" t="s">
        <v>776</v>
      </c>
      <c r="S11974" s="110">
        <v>44562</v>
      </c>
      <c r="T11974" s="110">
        <v>44926</v>
      </c>
      <c r="U11974" s="110">
        <v>44949</v>
      </c>
      <c r="V11974" t="s">
        <v>780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8</v>
      </c>
      <c r="AD11974">
        <v>40</v>
      </c>
      <c r="AE11974">
        <v>0</v>
      </c>
      <c r="AF11974">
        <v>8264</v>
      </c>
      <c r="AG11974">
        <v>0</v>
      </c>
      <c r="AH11974" t="s">
        <v>1494</v>
      </c>
      <c r="AI11974" t="s">
        <v>4339</v>
      </c>
      <c r="AJ11974">
        <v>2021</v>
      </c>
      <c r="AK11974" t="s">
        <v>4317</v>
      </c>
      <c r="AL11974">
        <v>7</v>
      </c>
      <c r="AM11974" t="s">
        <v>4195</v>
      </c>
      <c r="AN11974" t="s">
        <v>4195</v>
      </c>
      <c r="AO11974" t="s">
        <v>1414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61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6</v>
      </c>
      <c r="I11975" t="s">
        <v>13562</v>
      </c>
      <c r="J11975" t="s">
        <v>1835</v>
      </c>
      <c r="K11975">
        <v>0</v>
      </c>
      <c r="L11975" t="s">
        <v>779</v>
      </c>
      <c r="M11975">
        <v>0</v>
      </c>
      <c r="N11975" t="s">
        <v>1494</v>
      </c>
      <c r="O11975">
        <v>592</v>
      </c>
      <c r="P11975" t="s">
        <v>777</v>
      </c>
      <c r="Q11975" t="s">
        <v>4195</v>
      </c>
      <c r="R11975" t="s">
        <v>776</v>
      </c>
      <c r="S11975" s="110">
        <v>44562</v>
      </c>
      <c r="T11975" s="110">
        <v>44926</v>
      </c>
      <c r="U11975" s="110">
        <v>44949</v>
      </c>
      <c r="V11975" t="s">
        <v>780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8</v>
      </c>
      <c r="AD11975">
        <v>1</v>
      </c>
      <c r="AE11975">
        <v>0</v>
      </c>
      <c r="AF11975">
        <v>8264</v>
      </c>
      <c r="AG11975">
        <v>0</v>
      </c>
      <c r="AH11975" t="s">
        <v>1494</v>
      </c>
      <c r="AI11975" t="s">
        <v>4330</v>
      </c>
      <c r="AJ11975">
        <v>2022</v>
      </c>
      <c r="AK11975" t="s">
        <v>4317</v>
      </c>
      <c r="AL11975">
        <v>7</v>
      </c>
      <c r="AM11975" t="s">
        <v>4195</v>
      </c>
      <c r="AN11975" t="s">
        <v>4195</v>
      </c>
      <c r="AO11975" t="s">
        <v>1414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9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6</v>
      </c>
      <c r="I11976" t="s">
        <v>27950</v>
      </c>
      <c r="J11976" t="s">
        <v>1835</v>
      </c>
      <c r="K11976">
        <v>0</v>
      </c>
      <c r="L11976" t="s">
        <v>779</v>
      </c>
      <c r="M11976">
        <v>0</v>
      </c>
      <c r="N11976" t="s">
        <v>1494</v>
      </c>
      <c r="O11976">
        <v>592</v>
      </c>
      <c r="P11976" t="s">
        <v>777</v>
      </c>
      <c r="Q11976" t="s">
        <v>4195</v>
      </c>
      <c r="R11976" t="s">
        <v>776</v>
      </c>
      <c r="S11976" s="110">
        <v>44562</v>
      </c>
      <c r="T11976" s="110">
        <v>44926</v>
      </c>
      <c r="U11976" s="110">
        <v>44949</v>
      </c>
      <c r="V11976" t="s">
        <v>780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8</v>
      </c>
      <c r="AD11976">
        <v>1</v>
      </c>
      <c r="AE11976">
        <v>0</v>
      </c>
      <c r="AF11976">
        <v>8264</v>
      </c>
      <c r="AG11976">
        <v>0</v>
      </c>
      <c r="AH11976" t="s">
        <v>1494</v>
      </c>
      <c r="AI11976" t="s">
        <v>4330</v>
      </c>
      <c r="AJ11976">
        <v>2022</v>
      </c>
      <c r="AK11976" t="s">
        <v>4317</v>
      </c>
      <c r="AL11976">
        <v>7</v>
      </c>
      <c r="AM11976" t="s">
        <v>4195</v>
      </c>
      <c r="AN11976" t="s">
        <v>4195</v>
      </c>
      <c r="AO11976" t="s">
        <v>1414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7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6</v>
      </c>
      <c r="I11977" t="s">
        <v>13568</v>
      </c>
      <c r="J11977" t="s">
        <v>1835</v>
      </c>
      <c r="K11977">
        <v>0</v>
      </c>
      <c r="L11977" t="s">
        <v>779</v>
      </c>
      <c r="M11977">
        <v>0</v>
      </c>
      <c r="N11977" t="s">
        <v>1494</v>
      </c>
      <c r="O11977">
        <v>592</v>
      </c>
      <c r="P11977" t="s">
        <v>777</v>
      </c>
      <c r="Q11977" t="s">
        <v>4195</v>
      </c>
      <c r="R11977" t="s">
        <v>776</v>
      </c>
      <c r="S11977" s="110">
        <v>44562</v>
      </c>
      <c r="T11977" s="110">
        <v>44926</v>
      </c>
      <c r="U11977" s="110">
        <v>44949</v>
      </c>
      <c r="V11977" t="s">
        <v>780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8</v>
      </c>
      <c r="AD11977">
        <v>1</v>
      </c>
      <c r="AE11977">
        <v>0</v>
      </c>
      <c r="AF11977">
        <v>8264</v>
      </c>
      <c r="AG11977">
        <v>0</v>
      </c>
      <c r="AH11977" t="s">
        <v>1494</v>
      </c>
      <c r="AI11977" t="s">
        <v>4330</v>
      </c>
      <c r="AJ11977">
        <v>2022</v>
      </c>
      <c r="AK11977" t="s">
        <v>4317</v>
      </c>
      <c r="AL11977">
        <v>7</v>
      </c>
      <c r="AM11977" t="s">
        <v>4195</v>
      </c>
      <c r="AN11977" t="s">
        <v>4195</v>
      </c>
      <c r="AO11977" t="s">
        <v>1414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7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6</v>
      </c>
      <c r="I11978" t="s">
        <v>13588</v>
      </c>
      <c r="J11978" t="s">
        <v>1835</v>
      </c>
      <c r="K11978">
        <v>0</v>
      </c>
      <c r="L11978" t="s">
        <v>779</v>
      </c>
      <c r="M11978">
        <v>0</v>
      </c>
      <c r="N11978" t="s">
        <v>1494</v>
      </c>
      <c r="O11978">
        <v>593</v>
      </c>
      <c r="P11978" t="s">
        <v>777</v>
      </c>
      <c r="Q11978" t="s">
        <v>4195</v>
      </c>
      <c r="R11978" t="s">
        <v>776</v>
      </c>
      <c r="S11978" s="110">
        <v>44562</v>
      </c>
      <c r="T11978" s="110">
        <v>44926</v>
      </c>
      <c r="U11978" s="110">
        <v>44949</v>
      </c>
      <c r="V11978" t="s">
        <v>780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8</v>
      </c>
      <c r="AD11978">
        <v>1</v>
      </c>
      <c r="AE11978">
        <v>0</v>
      </c>
      <c r="AF11978">
        <v>8264</v>
      </c>
      <c r="AG11978">
        <v>0</v>
      </c>
      <c r="AH11978" t="s">
        <v>1494</v>
      </c>
      <c r="AI11978" t="s">
        <v>4330</v>
      </c>
      <c r="AJ11978">
        <v>2022</v>
      </c>
      <c r="AK11978" t="s">
        <v>4317</v>
      </c>
      <c r="AL11978">
        <v>7</v>
      </c>
      <c r="AM11978" t="s">
        <v>4195</v>
      </c>
      <c r="AN11978" t="s">
        <v>4195</v>
      </c>
      <c r="AO11978" t="s">
        <v>1414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53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6</v>
      </c>
      <c r="I11979" t="s">
        <v>27954</v>
      </c>
      <c r="J11979" t="s">
        <v>1835</v>
      </c>
      <c r="K11979">
        <v>0</v>
      </c>
      <c r="L11979" t="s">
        <v>779</v>
      </c>
      <c r="M11979">
        <v>0</v>
      </c>
      <c r="N11979" t="s">
        <v>1494</v>
      </c>
      <c r="O11979">
        <v>593</v>
      </c>
      <c r="P11979" t="s">
        <v>777</v>
      </c>
      <c r="Q11979" t="s">
        <v>4195</v>
      </c>
      <c r="R11979" t="s">
        <v>776</v>
      </c>
      <c r="S11979" s="110">
        <v>44562</v>
      </c>
      <c r="T11979" s="110">
        <v>44926</v>
      </c>
      <c r="U11979" s="110">
        <v>44949</v>
      </c>
      <c r="V11979" t="s">
        <v>780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8</v>
      </c>
      <c r="AD11979">
        <v>1</v>
      </c>
      <c r="AE11979">
        <v>0</v>
      </c>
      <c r="AF11979">
        <v>8264</v>
      </c>
      <c r="AG11979">
        <v>0</v>
      </c>
      <c r="AH11979" t="s">
        <v>1494</v>
      </c>
      <c r="AI11979" t="s">
        <v>4330</v>
      </c>
      <c r="AJ11979">
        <v>2022</v>
      </c>
      <c r="AK11979" t="s">
        <v>4317</v>
      </c>
      <c r="AL11979">
        <v>7</v>
      </c>
      <c r="AM11979" t="s">
        <v>4195</v>
      </c>
      <c r="AN11979" t="s">
        <v>4195</v>
      </c>
      <c r="AO11979" t="s">
        <v>1414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7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6</v>
      </c>
      <c r="I11980" t="s">
        <v>13588</v>
      </c>
      <c r="J11980" t="s">
        <v>1835</v>
      </c>
      <c r="K11980">
        <v>0</v>
      </c>
      <c r="L11980" t="s">
        <v>779</v>
      </c>
      <c r="M11980">
        <v>0</v>
      </c>
      <c r="N11980" t="s">
        <v>1494</v>
      </c>
      <c r="O11980">
        <v>599</v>
      </c>
      <c r="P11980" t="s">
        <v>777</v>
      </c>
      <c r="Q11980" t="s">
        <v>4195</v>
      </c>
      <c r="R11980" t="s">
        <v>776</v>
      </c>
      <c r="S11980" s="110">
        <v>44562</v>
      </c>
      <c r="T11980" s="110">
        <v>44926</v>
      </c>
      <c r="U11980" s="110">
        <v>44949</v>
      </c>
      <c r="V11980" t="s">
        <v>780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8</v>
      </c>
      <c r="AD11980">
        <v>1</v>
      </c>
      <c r="AE11980">
        <v>0</v>
      </c>
      <c r="AF11980">
        <v>8264</v>
      </c>
      <c r="AG11980">
        <v>0</v>
      </c>
      <c r="AH11980" t="s">
        <v>1494</v>
      </c>
      <c r="AI11980" t="s">
        <v>4330</v>
      </c>
      <c r="AJ11980">
        <v>2022</v>
      </c>
      <c r="AK11980" t="s">
        <v>4317</v>
      </c>
      <c r="AL11980">
        <v>7</v>
      </c>
      <c r="AM11980" t="s">
        <v>4195</v>
      </c>
      <c r="AN11980" t="s">
        <v>4195</v>
      </c>
      <c r="AO11980" t="s">
        <v>1414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53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6</v>
      </c>
      <c r="I11981" t="s">
        <v>27954</v>
      </c>
      <c r="J11981" t="s">
        <v>1835</v>
      </c>
      <c r="K11981">
        <v>0</v>
      </c>
      <c r="L11981" t="s">
        <v>779</v>
      </c>
      <c r="M11981">
        <v>0</v>
      </c>
      <c r="N11981" t="s">
        <v>1494</v>
      </c>
      <c r="O11981">
        <v>599</v>
      </c>
      <c r="P11981" t="s">
        <v>777</v>
      </c>
      <c r="Q11981" t="s">
        <v>4195</v>
      </c>
      <c r="R11981" t="s">
        <v>776</v>
      </c>
      <c r="S11981" s="110">
        <v>44562</v>
      </c>
      <c r="T11981" s="110">
        <v>44926</v>
      </c>
      <c r="U11981" s="110">
        <v>44949</v>
      </c>
      <c r="V11981" t="s">
        <v>780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8</v>
      </c>
      <c r="AD11981">
        <v>1</v>
      </c>
      <c r="AE11981">
        <v>0</v>
      </c>
      <c r="AF11981">
        <v>8264</v>
      </c>
      <c r="AG11981">
        <v>0</v>
      </c>
      <c r="AH11981" t="s">
        <v>1494</v>
      </c>
      <c r="AI11981" t="s">
        <v>4330</v>
      </c>
      <c r="AJ11981">
        <v>2022</v>
      </c>
      <c r="AK11981" t="s">
        <v>4317</v>
      </c>
      <c r="AL11981">
        <v>7</v>
      </c>
      <c r="AM11981" t="s">
        <v>4195</v>
      </c>
      <c r="AN11981" t="s">
        <v>4195</v>
      </c>
      <c r="AO11981" t="s">
        <v>1414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7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6</v>
      </c>
      <c r="I11982" t="s">
        <v>16248</v>
      </c>
      <c r="J11982" t="s">
        <v>1835</v>
      </c>
      <c r="K11982">
        <v>0</v>
      </c>
      <c r="L11982" t="s">
        <v>779</v>
      </c>
      <c r="M11982">
        <v>0</v>
      </c>
      <c r="N11982" t="s">
        <v>1494</v>
      </c>
      <c r="O11982">
        <v>682</v>
      </c>
      <c r="P11982" t="s">
        <v>777</v>
      </c>
      <c r="Q11982" t="s">
        <v>4195</v>
      </c>
      <c r="R11982" t="s">
        <v>776</v>
      </c>
      <c r="S11982" s="110">
        <v>44562</v>
      </c>
      <c r="T11982" s="110">
        <v>44926</v>
      </c>
      <c r="U11982" s="110">
        <v>44949</v>
      </c>
      <c r="V11982" t="s">
        <v>780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8</v>
      </c>
      <c r="AD11982">
        <v>1</v>
      </c>
      <c r="AE11982">
        <v>0</v>
      </c>
      <c r="AF11982">
        <v>8264</v>
      </c>
      <c r="AG11982">
        <v>0</v>
      </c>
      <c r="AH11982" t="s">
        <v>1494</v>
      </c>
      <c r="AI11982" t="s">
        <v>4330</v>
      </c>
      <c r="AJ11982">
        <v>2022</v>
      </c>
      <c r="AK11982" t="s">
        <v>4317</v>
      </c>
      <c r="AL11982">
        <v>7</v>
      </c>
      <c r="AM11982" t="s">
        <v>4195</v>
      </c>
      <c r="AN11982" t="s">
        <v>4195</v>
      </c>
      <c r="AO11982" t="s">
        <v>1414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5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6</v>
      </c>
      <c r="I11983" t="s">
        <v>27956</v>
      </c>
      <c r="J11983" t="s">
        <v>1835</v>
      </c>
      <c r="K11983">
        <v>0</v>
      </c>
      <c r="L11983" t="s">
        <v>779</v>
      </c>
      <c r="M11983">
        <v>0</v>
      </c>
      <c r="N11983" t="s">
        <v>1494</v>
      </c>
      <c r="O11983">
        <v>682</v>
      </c>
      <c r="P11983" t="s">
        <v>777</v>
      </c>
      <c r="Q11983" t="s">
        <v>4195</v>
      </c>
      <c r="R11983" t="s">
        <v>776</v>
      </c>
      <c r="S11983" s="110">
        <v>44562</v>
      </c>
      <c r="T11983" s="110">
        <v>44926</v>
      </c>
      <c r="U11983" s="110">
        <v>44949</v>
      </c>
      <c r="V11983" t="s">
        <v>780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8</v>
      </c>
      <c r="AD11983">
        <v>1</v>
      </c>
      <c r="AE11983">
        <v>0</v>
      </c>
      <c r="AF11983">
        <v>8264</v>
      </c>
      <c r="AG11983">
        <v>0</v>
      </c>
      <c r="AH11983" t="s">
        <v>1494</v>
      </c>
      <c r="AI11983" t="s">
        <v>4330</v>
      </c>
      <c r="AJ11983">
        <v>2022</v>
      </c>
      <c r="AK11983" t="s">
        <v>4317</v>
      </c>
      <c r="AL11983">
        <v>7</v>
      </c>
      <c r="AM11983" t="s">
        <v>4195</v>
      </c>
      <c r="AN11983" t="s">
        <v>4195</v>
      </c>
      <c r="AO11983" t="s">
        <v>1414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5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6</v>
      </c>
      <c r="I11984" t="s">
        <v>16236</v>
      </c>
      <c r="J11984" t="s">
        <v>1835</v>
      </c>
      <c r="K11984">
        <v>0</v>
      </c>
      <c r="L11984" t="s">
        <v>779</v>
      </c>
      <c r="M11984">
        <v>0</v>
      </c>
      <c r="N11984" t="s">
        <v>1494</v>
      </c>
      <c r="O11984">
        <v>687</v>
      </c>
      <c r="P11984" t="s">
        <v>777</v>
      </c>
      <c r="Q11984" t="s">
        <v>4195</v>
      </c>
      <c r="R11984" t="s">
        <v>776</v>
      </c>
      <c r="S11984" s="110">
        <v>44562</v>
      </c>
      <c r="T11984" s="110">
        <v>44926</v>
      </c>
      <c r="U11984" s="110">
        <v>44949</v>
      </c>
      <c r="V11984" t="s">
        <v>780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8</v>
      </c>
      <c r="AD11984">
        <v>40</v>
      </c>
      <c r="AE11984">
        <v>0</v>
      </c>
      <c r="AF11984">
        <v>8264</v>
      </c>
      <c r="AG11984">
        <v>0</v>
      </c>
      <c r="AH11984" t="s">
        <v>1494</v>
      </c>
      <c r="AI11984" t="s">
        <v>4330</v>
      </c>
      <c r="AJ11984">
        <v>2022</v>
      </c>
      <c r="AK11984" t="s">
        <v>4317</v>
      </c>
      <c r="AL11984">
        <v>7</v>
      </c>
      <c r="AM11984" t="s">
        <v>4195</v>
      </c>
      <c r="AN11984" t="s">
        <v>4195</v>
      </c>
      <c r="AO11984" t="s">
        <v>1414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603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6</v>
      </c>
      <c r="I11985" t="s">
        <v>13604</v>
      </c>
      <c r="J11985" t="s">
        <v>1835</v>
      </c>
      <c r="K11985">
        <v>0</v>
      </c>
      <c r="L11985" t="s">
        <v>779</v>
      </c>
      <c r="M11985">
        <v>0</v>
      </c>
      <c r="N11985" t="s">
        <v>1494</v>
      </c>
      <c r="O11985">
        <v>687</v>
      </c>
      <c r="P11985" t="s">
        <v>777</v>
      </c>
      <c r="Q11985" t="s">
        <v>4195</v>
      </c>
      <c r="R11985" t="s">
        <v>776</v>
      </c>
      <c r="S11985" s="110">
        <v>44562</v>
      </c>
      <c r="T11985" s="110">
        <v>44926</v>
      </c>
      <c r="U11985" s="110">
        <v>44949</v>
      </c>
      <c r="V11985" t="s">
        <v>780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8</v>
      </c>
      <c r="AD11985">
        <v>40</v>
      </c>
      <c r="AE11985">
        <v>0</v>
      </c>
      <c r="AF11985">
        <v>8264</v>
      </c>
      <c r="AG11985">
        <v>0</v>
      </c>
      <c r="AH11985" t="s">
        <v>1494</v>
      </c>
      <c r="AI11985" t="s">
        <v>4330</v>
      </c>
      <c r="AJ11985">
        <v>2022</v>
      </c>
      <c r="AK11985" t="s">
        <v>4317</v>
      </c>
      <c r="AL11985">
        <v>7</v>
      </c>
      <c r="AM11985" t="s">
        <v>4195</v>
      </c>
      <c r="AN11985" t="s">
        <v>4195</v>
      </c>
      <c r="AO11985" t="s">
        <v>1414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51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6</v>
      </c>
      <c r="I11986" t="s">
        <v>27952</v>
      </c>
      <c r="J11986" t="s">
        <v>1835</v>
      </c>
      <c r="K11986">
        <v>0</v>
      </c>
      <c r="L11986" t="s">
        <v>779</v>
      </c>
      <c r="M11986">
        <v>0</v>
      </c>
      <c r="N11986" t="s">
        <v>1494</v>
      </c>
      <c r="O11986">
        <v>690</v>
      </c>
      <c r="P11986" t="s">
        <v>777</v>
      </c>
      <c r="Q11986" t="s">
        <v>4195</v>
      </c>
      <c r="R11986" t="s">
        <v>776</v>
      </c>
      <c r="S11986" s="110">
        <v>44562</v>
      </c>
      <c r="T11986" s="110">
        <v>44926</v>
      </c>
      <c r="U11986" s="110">
        <v>44949</v>
      </c>
      <c r="V11986" t="s">
        <v>780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8</v>
      </c>
      <c r="AD11986">
        <v>40</v>
      </c>
      <c r="AE11986">
        <v>0</v>
      </c>
      <c r="AF11986">
        <v>8264</v>
      </c>
      <c r="AG11986">
        <v>0</v>
      </c>
      <c r="AH11986" t="s">
        <v>1494</v>
      </c>
      <c r="AI11986" t="s">
        <v>4339</v>
      </c>
      <c r="AJ11986">
        <v>2021</v>
      </c>
      <c r="AK11986" t="s">
        <v>4317</v>
      </c>
      <c r="AL11986">
        <v>7</v>
      </c>
      <c r="AM11986" t="s">
        <v>4195</v>
      </c>
      <c r="AN11986" t="s">
        <v>4195</v>
      </c>
      <c r="AO11986" t="s">
        <v>1414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601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6</v>
      </c>
      <c r="I11987" t="s">
        <v>13602</v>
      </c>
      <c r="J11987" t="s">
        <v>1835</v>
      </c>
      <c r="K11987">
        <v>0</v>
      </c>
      <c r="L11987" t="s">
        <v>779</v>
      </c>
      <c r="M11987">
        <v>0</v>
      </c>
      <c r="N11987" t="s">
        <v>1494</v>
      </c>
      <c r="O11987">
        <v>690</v>
      </c>
      <c r="P11987" t="s">
        <v>777</v>
      </c>
      <c r="Q11987" t="s">
        <v>4195</v>
      </c>
      <c r="R11987" t="s">
        <v>776</v>
      </c>
      <c r="S11987" s="110">
        <v>44562</v>
      </c>
      <c r="T11987" s="110">
        <v>44926</v>
      </c>
      <c r="U11987" s="110">
        <v>44949</v>
      </c>
      <c r="V11987" t="s">
        <v>780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8</v>
      </c>
      <c r="AD11987">
        <v>40</v>
      </c>
      <c r="AE11987">
        <v>0</v>
      </c>
      <c r="AF11987">
        <v>8264</v>
      </c>
      <c r="AG11987">
        <v>0</v>
      </c>
      <c r="AH11987" t="s">
        <v>1494</v>
      </c>
      <c r="AI11987" t="s">
        <v>4339</v>
      </c>
      <c r="AJ11987">
        <v>2021</v>
      </c>
      <c r="AK11987" t="s">
        <v>4317</v>
      </c>
      <c r="AL11987">
        <v>7</v>
      </c>
      <c r="AM11987" t="s">
        <v>4195</v>
      </c>
      <c r="AN11987" t="s">
        <v>4195</v>
      </c>
      <c r="AO11987" t="s">
        <v>1414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5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6</v>
      </c>
      <c r="I11988" t="s">
        <v>16846</v>
      </c>
      <c r="J11988" t="s">
        <v>1835</v>
      </c>
      <c r="K11988">
        <v>0</v>
      </c>
      <c r="L11988" t="s">
        <v>779</v>
      </c>
      <c r="M11988">
        <v>0</v>
      </c>
      <c r="N11988" t="s">
        <v>1494</v>
      </c>
      <c r="O11988">
        <v>690</v>
      </c>
      <c r="P11988" t="s">
        <v>777</v>
      </c>
      <c r="Q11988" t="s">
        <v>4195</v>
      </c>
      <c r="R11988" t="s">
        <v>776</v>
      </c>
      <c r="S11988" s="110">
        <v>44562</v>
      </c>
      <c r="T11988" s="110">
        <v>44926</v>
      </c>
      <c r="U11988" s="110">
        <v>44949</v>
      </c>
      <c r="V11988" t="s">
        <v>780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8</v>
      </c>
      <c r="AD11988">
        <v>40</v>
      </c>
      <c r="AE11988">
        <v>0</v>
      </c>
      <c r="AF11988">
        <v>8264</v>
      </c>
      <c r="AG11988">
        <v>0</v>
      </c>
      <c r="AH11988" t="s">
        <v>1494</v>
      </c>
      <c r="AI11988" t="s">
        <v>4339</v>
      </c>
      <c r="AJ11988">
        <v>2021</v>
      </c>
      <c r="AK11988" t="s">
        <v>4317</v>
      </c>
      <c r="AL11988">
        <v>7</v>
      </c>
      <c r="AM11988" t="s">
        <v>4195</v>
      </c>
      <c r="AN11988" t="s">
        <v>4195</v>
      </c>
      <c r="AO11988" t="s">
        <v>1414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7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6</v>
      </c>
      <c r="I11989" t="s">
        <v>27958</v>
      </c>
      <c r="J11989" t="s">
        <v>1835</v>
      </c>
      <c r="K11989">
        <v>0</v>
      </c>
      <c r="L11989" t="s">
        <v>779</v>
      </c>
      <c r="M11989">
        <v>0</v>
      </c>
      <c r="N11989" t="s">
        <v>1494</v>
      </c>
      <c r="O11989">
        <v>700</v>
      </c>
      <c r="P11989" t="s">
        <v>777</v>
      </c>
      <c r="Q11989" t="s">
        <v>4195</v>
      </c>
      <c r="R11989" t="s">
        <v>776</v>
      </c>
      <c r="S11989" s="110">
        <v>44562</v>
      </c>
      <c r="T11989" s="110">
        <v>44926</v>
      </c>
      <c r="U11989" s="110">
        <v>44949</v>
      </c>
      <c r="V11989" t="s">
        <v>780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9</v>
      </c>
      <c r="AD11989">
        <v>1</v>
      </c>
      <c r="AE11989">
        <v>0</v>
      </c>
      <c r="AF11989">
        <v>8264</v>
      </c>
      <c r="AG11989">
        <v>0</v>
      </c>
      <c r="AH11989" t="s">
        <v>1494</v>
      </c>
      <c r="AI11989" t="s">
        <v>4330</v>
      </c>
      <c r="AJ11989">
        <v>2022</v>
      </c>
      <c r="AK11989" t="s">
        <v>4317</v>
      </c>
      <c r="AL11989">
        <v>7</v>
      </c>
      <c r="AM11989" t="s">
        <v>4195</v>
      </c>
      <c r="AN11989" t="s">
        <v>4195</v>
      </c>
      <c r="AO11989" t="s">
        <v>1414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60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6</v>
      </c>
      <c r="I11990" t="s">
        <v>27961</v>
      </c>
      <c r="J11990" t="s">
        <v>1835</v>
      </c>
      <c r="K11990">
        <v>0</v>
      </c>
      <c r="L11990" t="s">
        <v>779</v>
      </c>
      <c r="M11990">
        <v>0</v>
      </c>
      <c r="N11990" t="s">
        <v>1494</v>
      </c>
      <c r="O11990">
        <v>701</v>
      </c>
      <c r="P11990" t="s">
        <v>777</v>
      </c>
      <c r="Q11990" t="s">
        <v>4195</v>
      </c>
      <c r="R11990" t="s">
        <v>776</v>
      </c>
      <c r="S11990" s="110">
        <v>44562</v>
      </c>
      <c r="T11990" s="110">
        <v>44926</v>
      </c>
      <c r="U11990" s="110">
        <v>44949</v>
      </c>
      <c r="V11990" t="s">
        <v>780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8</v>
      </c>
      <c r="AD11990">
        <v>1</v>
      </c>
      <c r="AE11990">
        <v>0</v>
      </c>
      <c r="AF11990">
        <v>8264</v>
      </c>
      <c r="AG11990">
        <v>0</v>
      </c>
      <c r="AH11990" t="s">
        <v>1494</v>
      </c>
      <c r="AI11990" t="s">
        <v>4339</v>
      </c>
      <c r="AJ11990">
        <v>2021</v>
      </c>
      <c r="AK11990" t="s">
        <v>4317</v>
      </c>
      <c r="AL11990">
        <v>7</v>
      </c>
      <c r="AM11990" t="s">
        <v>4195</v>
      </c>
      <c r="AN11990" t="s">
        <v>4195</v>
      </c>
      <c r="AO11990" t="s">
        <v>1414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5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6</v>
      </c>
      <c r="I11991" t="s">
        <v>16296</v>
      </c>
      <c r="J11991" t="s">
        <v>1835</v>
      </c>
      <c r="K11991">
        <v>0</v>
      </c>
      <c r="L11991" t="s">
        <v>779</v>
      </c>
      <c r="M11991">
        <v>0</v>
      </c>
      <c r="N11991" t="s">
        <v>1494</v>
      </c>
      <c r="O11991">
        <v>699</v>
      </c>
      <c r="P11991" t="s">
        <v>777</v>
      </c>
      <c r="Q11991" t="s">
        <v>4195</v>
      </c>
      <c r="R11991" t="s">
        <v>776</v>
      </c>
      <c r="S11991" s="110">
        <v>44562</v>
      </c>
      <c r="T11991" s="110">
        <v>44926</v>
      </c>
      <c r="U11991" s="110">
        <v>44949</v>
      </c>
      <c r="V11991" t="s">
        <v>780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8</v>
      </c>
      <c r="AD11991">
        <v>1</v>
      </c>
      <c r="AE11991">
        <v>0</v>
      </c>
      <c r="AF11991">
        <v>8264</v>
      </c>
      <c r="AG11991">
        <v>0</v>
      </c>
      <c r="AH11991" t="s">
        <v>1494</v>
      </c>
      <c r="AI11991" t="s">
        <v>4330</v>
      </c>
      <c r="AJ11991">
        <v>2022</v>
      </c>
      <c r="AK11991" t="s">
        <v>4317</v>
      </c>
      <c r="AL11991">
        <v>7</v>
      </c>
      <c r="AM11991" t="s">
        <v>4195</v>
      </c>
      <c r="AN11991" t="s">
        <v>4195</v>
      </c>
      <c r="AO11991" t="s">
        <v>1414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5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6</v>
      </c>
      <c r="I11992" t="s">
        <v>16296</v>
      </c>
      <c r="J11992" t="s">
        <v>1835</v>
      </c>
      <c r="K11992">
        <v>0</v>
      </c>
      <c r="L11992" t="s">
        <v>779</v>
      </c>
      <c r="M11992">
        <v>0</v>
      </c>
      <c r="N11992" t="s">
        <v>1494</v>
      </c>
      <c r="O11992">
        <v>702</v>
      </c>
      <c r="P11992" t="s">
        <v>777</v>
      </c>
      <c r="Q11992" t="s">
        <v>4195</v>
      </c>
      <c r="R11992" t="s">
        <v>776</v>
      </c>
      <c r="S11992" s="110">
        <v>44562</v>
      </c>
      <c r="T11992" s="110">
        <v>44926</v>
      </c>
      <c r="U11992" s="110">
        <v>44949</v>
      </c>
      <c r="V11992" t="s">
        <v>780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8</v>
      </c>
      <c r="AD11992">
        <v>1</v>
      </c>
      <c r="AE11992">
        <v>0</v>
      </c>
      <c r="AF11992">
        <v>8264</v>
      </c>
      <c r="AG11992">
        <v>0</v>
      </c>
      <c r="AH11992" t="s">
        <v>1494</v>
      </c>
      <c r="AI11992" t="s">
        <v>4330</v>
      </c>
      <c r="AJ11992">
        <v>2022</v>
      </c>
      <c r="AK11992" t="s">
        <v>4317</v>
      </c>
      <c r="AL11992">
        <v>7</v>
      </c>
      <c r="AM11992" t="s">
        <v>4195</v>
      </c>
      <c r="AN11992" t="s">
        <v>4195</v>
      </c>
      <c r="AO11992" t="s">
        <v>1414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93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6</v>
      </c>
      <c r="I11993" t="s">
        <v>13594</v>
      </c>
      <c r="J11993" t="s">
        <v>1835</v>
      </c>
      <c r="K11993">
        <v>0</v>
      </c>
      <c r="L11993" t="s">
        <v>779</v>
      </c>
      <c r="M11993">
        <v>0</v>
      </c>
      <c r="N11993" t="s">
        <v>1494</v>
      </c>
      <c r="O11993">
        <v>696</v>
      </c>
      <c r="P11993" t="s">
        <v>777</v>
      </c>
      <c r="Q11993" t="s">
        <v>4195</v>
      </c>
      <c r="R11993" t="s">
        <v>776</v>
      </c>
      <c r="S11993" s="110">
        <v>44562</v>
      </c>
      <c r="T11993" s="110">
        <v>44926</v>
      </c>
      <c r="U11993" s="110">
        <v>44949</v>
      </c>
      <c r="V11993" t="s">
        <v>780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8</v>
      </c>
      <c r="AD11993">
        <v>20</v>
      </c>
      <c r="AE11993">
        <v>0</v>
      </c>
      <c r="AF11993">
        <v>8264</v>
      </c>
      <c r="AG11993">
        <v>0</v>
      </c>
      <c r="AH11993" t="s">
        <v>1494</v>
      </c>
      <c r="AI11993" t="s">
        <v>4339</v>
      </c>
      <c r="AJ11993">
        <v>2021</v>
      </c>
      <c r="AK11993" t="s">
        <v>4317</v>
      </c>
      <c r="AL11993">
        <v>7</v>
      </c>
      <c r="AM11993" t="s">
        <v>4195</v>
      </c>
      <c r="AN11993" t="s">
        <v>4195</v>
      </c>
      <c r="AO11993" t="s">
        <v>1414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63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6</v>
      </c>
      <c r="I11994" t="s">
        <v>16264</v>
      </c>
      <c r="J11994" t="s">
        <v>1835</v>
      </c>
      <c r="K11994">
        <v>0</v>
      </c>
      <c r="L11994" t="s">
        <v>779</v>
      </c>
      <c r="M11994">
        <v>0</v>
      </c>
      <c r="N11994" t="s">
        <v>1494</v>
      </c>
      <c r="O11994">
        <v>694</v>
      </c>
      <c r="P11994" t="s">
        <v>777</v>
      </c>
      <c r="Q11994" t="s">
        <v>4195</v>
      </c>
      <c r="R11994" t="s">
        <v>776</v>
      </c>
      <c r="S11994" s="110">
        <v>44562</v>
      </c>
      <c r="T11994" s="110">
        <v>44926</v>
      </c>
      <c r="U11994" s="110">
        <v>44949</v>
      </c>
      <c r="V11994" t="s">
        <v>780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8</v>
      </c>
      <c r="AD11994">
        <v>31</v>
      </c>
      <c r="AE11994">
        <v>0</v>
      </c>
      <c r="AF11994">
        <v>8264</v>
      </c>
      <c r="AG11994">
        <v>0</v>
      </c>
      <c r="AH11994" t="s">
        <v>1494</v>
      </c>
      <c r="AI11994" t="s">
        <v>4330</v>
      </c>
      <c r="AJ11994">
        <v>2022</v>
      </c>
      <c r="AK11994" t="s">
        <v>4317</v>
      </c>
      <c r="AL11994">
        <v>7</v>
      </c>
      <c r="AM11994" t="s">
        <v>4195</v>
      </c>
      <c r="AN11994" t="s">
        <v>4195</v>
      </c>
      <c r="AO11994" t="s">
        <v>1414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5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6</v>
      </c>
      <c r="I11995" t="s">
        <v>16256</v>
      </c>
      <c r="J11995" t="s">
        <v>1835</v>
      </c>
      <c r="K11995">
        <v>0</v>
      </c>
      <c r="L11995" t="s">
        <v>779</v>
      </c>
      <c r="M11995">
        <v>0</v>
      </c>
      <c r="N11995" t="s">
        <v>1494</v>
      </c>
      <c r="O11995">
        <v>695</v>
      </c>
      <c r="P11995" t="s">
        <v>777</v>
      </c>
      <c r="Q11995" t="s">
        <v>4195</v>
      </c>
      <c r="R11995" t="s">
        <v>776</v>
      </c>
      <c r="S11995" s="110">
        <v>44562</v>
      </c>
      <c r="T11995" s="110">
        <v>44926</v>
      </c>
      <c r="U11995" s="110">
        <v>44949</v>
      </c>
      <c r="V11995" t="s">
        <v>780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8</v>
      </c>
      <c r="AD11995">
        <v>31</v>
      </c>
      <c r="AE11995">
        <v>0</v>
      </c>
      <c r="AF11995">
        <v>8264</v>
      </c>
      <c r="AG11995">
        <v>0</v>
      </c>
      <c r="AH11995" t="s">
        <v>1494</v>
      </c>
      <c r="AI11995" t="s">
        <v>4330</v>
      </c>
      <c r="AJ11995">
        <v>2022</v>
      </c>
      <c r="AK11995" t="s">
        <v>4317</v>
      </c>
      <c r="AL11995">
        <v>7</v>
      </c>
      <c r="AM11995" t="s">
        <v>4195</v>
      </c>
      <c r="AN11995" t="s">
        <v>4195</v>
      </c>
      <c r="AO11995" t="s">
        <v>1414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62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6</v>
      </c>
      <c r="I11996" t="s">
        <v>27963</v>
      </c>
      <c r="J11996" t="s">
        <v>1835</v>
      </c>
      <c r="K11996">
        <v>0</v>
      </c>
      <c r="L11996" t="s">
        <v>779</v>
      </c>
      <c r="M11996">
        <v>0</v>
      </c>
      <c r="N11996" t="s">
        <v>4195</v>
      </c>
      <c r="O11996">
        <v>0</v>
      </c>
      <c r="Q11996" t="s">
        <v>4195</v>
      </c>
      <c r="R11996" t="s">
        <v>776</v>
      </c>
      <c r="S11996" s="110">
        <v>44562</v>
      </c>
      <c r="T11996" s="110">
        <v>44926</v>
      </c>
      <c r="U11996" s="110">
        <v>44949</v>
      </c>
      <c r="V11996" t="s">
        <v>780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7</v>
      </c>
      <c r="AD11996">
        <v>1</v>
      </c>
      <c r="AE11996">
        <v>0</v>
      </c>
      <c r="AF11996">
        <v>213</v>
      </c>
      <c r="AG11996">
        <v>0</v>
      </c>
      <c r="AH11996" t="s">
        <v>1835</v>
      </c>
      <c r="AI11996" t="s">
        <v>4192</v>
      </c>
      <c r="AJ11996">
        <v>0</v>
      </c>
      <c r="AK11996" t="s">
        <v>4194</v>
      </c>
      <c r="AL11996">
        <v>0</v>
      </c>
      <c r="AM11996" t="s">
        <v>1837</v>
      </c>
      <c r="AN11996" t="s">
        <v>4195</v>
      </c>
      <c r="AO11996" t="s">
        <v>1414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4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6</v>
      </c>
      <c r="I11997" t="s">
        <v>27965</v>
      </c>
      <c r="J11997" t="s">
        <v>1835</v>
      </c>
      <c r="K11997">
        <v>0</v>
      </c>
      <c r="L11997" t="s">
        <v>779</v>
      </c>
      <c r="M11997">
        <v>0</v>
      </c>
      <c r="N11997" t="s">
        <v>4195</v>
      </c>
      <c r="O11997">
        <v>0</v>
      </c>
      <c r="Q11997" t="s">
        <v>4195</v>
      </c>
      <c r="R11997" t="s">
        <v>776</v>
      </c>
      <c r="S11997" s="110">
        <v>44562</v>
      </c>
      <c r="T11997" s="110">
        <v>44926</v>
      </c>
      <c r="U11997" s="110">
        <v>44949</v>
      </c>
      <c r="V11997" t="s">
        <v>780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4</v>
      </c>
      <c r="AD11997">
        <v>1</v>
      </c>
      <c r="AE11997">
        <v>0</v>
      </c>
      <c r="AF11997">
        <v>213</v>
      </c>
      <c r="AG11997">
        <v>0</v>
      </c>
      <c r="AH11997" t="s">
        <v>1835</v>
      </c>
      <c r="AI11997" t="s">
        <v>4192</v>
      </c>
      <c r="AJ11997">
        <v>0</v>
      </c>
      <c r="AK11997" t="s">
        <v>4194</v>
      </c>
      <c r="AL11997">
        <v>0</v>
      </c>
      <c r="AM11997" t="s">
        <v>1837</v>
      </c>
      <c r="AN11997" t="s">
        <v>4195</v>
      </c>
      <c r="AO11997" t="s">
        <v>1414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6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6</v>
      </c>
      <c r="I11998" t="s">
        <v>27967</v>
      </c>
      <c r="J11998" t="s">
        <v>1835</v>
      </c>
      <c r="K11998">
        <v>0</v>
      </c>
      <c r="L11998" t="s">
        <v>779</v>
      </c>
      <c r="M11998">
        <v>0</v>
      </c>
      <c r="N11998" t="s">
        <v>4195</v>
      </c>
      <c r="O11998">
        <v>0</v>
      </c>
      <c r="Q11998" t="s">
        <v>4195</v>
      </c>
      <c r="R11998" t="s">
        <v>776</v>
      </c>
      <c r="S11998" s="110">
        <v>44562</v>
      </c>
      <c r="T11998" s="110">
        <v>44926</v>
      </c>
      <c r="U11998" s="110">
        <v>44949</v>
      </c>
      <c r="V11998" t="s">
        <v>780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9</v>
      </c>
      <c r="AD11998">
        <v>1</v>
      </c>
      <c r="AE11998">
        <v>0</v>
      </c>
      <c r="AF11998">
        <v>213</v>
      </c>
      <c r="AG11998">
        <v>0</v>
      </c>
      <c r="AH11998" t="s">
        <v>1835</v>
      </c>
      <c r="AI11998" t="s">
        <v>4192</v>
      </c>
      <c r="AJ11998">
        <v>0</v>
      </c>
      <c r="AK11998" t="s">
        <v>4194</v>
      </c>
      <c r="AL11998">
        <v>0</v>
      </c>
      <c r="AM11998" t="s">
        <v>1837</v>
      </c>
      <c r="AN11998" t="s">
        <v>4195</v>
      </c>
      <c r="AO11998" t="s">
        <v>1414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8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6</v>
      </c>
      <c r="I11999" t="s">
        <v>27969</v>
      </c>
      <c r="J11999" t="s">
        <v>1835</v>
      </c>
      <c r="K11999">
        <v>0</v>
      </c>
      <c r="L11999" t="s">
        <v>779</v>
      </c>
      <c r="M11999">
        <v>0</v>
      </c>
      <c r="N11999" t="s">
        <v>4195</v>
      </c>
      <c r="O11999">
        <v>0</v>
      </c>
      <c r="Q11999" t="s">
        <v>4195</v>
      </c>
      <c r="R11999" t="s">
        <v>776</v>
      </c>
      <c r="S11999" s="110">
        <v>44562</v>
      </c>
      <c r="T11999" s="110">
        <v>44926</v>
      </c>
      <c r="U11999" s="110">
        <v>44949</v>
      </c>
      <c r="V11999" t="s">
        <v>780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11</v>
      </c>
      <c r="AD11999">
        <v>1</v>
      </c>
      <c r="AE11999">
        <v>0</v>
      </c>
      <c r="AF11999">
        <v>213</v>
      </c>
      <c r="AG11999">
        <v>0</v>
      </c>
      <c r="AH11999" t="s">
        <v>1835</v>
      </c>
      <c r="AI11999" t="s">
        <v>4192</v>
      </c>
      <c r="AJ11999">
        <v>0</v>
      </c>
      <c r="AK11999" t="s">
        <v>4194</v>
      </c>
      <c r="AL11999">
        <v>0</v>
      </c>
      <c r="AM11999" t="s">
        <v>1837</v>
      </c>
      <c r="AN11999" t="s">
        <v>4195</v>
      </c>
      <c r="AO11999" t="s">
        <v>1414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70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6</v>
      </c>
      <c r="I12000" t="s">
        <v>27971</v>
      </c>
      <c r="J12000" t="s">
        <v>4195</v>
      </c>
      <c r="K12000">
        <v>0</v>
      </c>
      <c r="L12000" t="s">
        <v>779</v>
      </c>
      <c r="M12000">
        <v>0</v>
      </c>
      <c r="N12000" t="s">
        <v>4195</v>
      </c>
      <c r="O12000">
        <v>0</v>
      </c>
      <c r="Q12000" t="s">
        <v>4195</v>
      </c>
      <c r="R12000" t="s">
        <v>776</v>
      </c>
      <c r="S12000" s="110">
        <v>44562</v>
      </c>
      <c r="T12000" s="110">
        <v>44926</v>
      </c>
      <c r="U12000" s="110">
        <v>44949</v>
      </c>
      <c r="V12000" t="s">
        <v>780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9</v>
      </c>
      <c r="AD12000">
        <v>1</v>
      </c>
      <c r="AE12000">
        <v>0</v>
      </c>
      <c r="AF12000">
        <v>213</v>
      </c>
      <c r="AG12000">
        <v>0</v>
      </c>
      <c r="AH12000" t="s">
        <v>1835</v>
      </c>
      <c r="AI12000" t="s">
        <v>4192</v>
      </c>
      <c r="AJ12000">
        <v>0</v>
      </c>
      <c r="AK12000" t="s">
        <v>4194</v>
      </c>
      <c r="AL12000">
        <v>0</v>
      </c>
      <c r="AM12000" t="s">
        <v>1837</v>
      </c>
      <c r="AN12000" t="s">
        <v>4195</v>
      </c>
      <c r="AO12000" t="s">
        <v>1414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72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6</v>
      </c>
      <c r="I12001" t="s">
        <v>27973</v>
      </c>
      <c r="J12001" t="s">
        <v>1835</v>
      </c>
      <c r="K12001">
        <v>0</v>
      </c>
      <c r="L12001" t="s">
        <v>779</v>
      </c>
      <c r="M12001">
        <v>0</v>
      </c>
      <c r="N12001" t="s">
        <v>4195</v>
      </c>
      <c r="O12001">
        <v>0</v>
      </c>
      <c r="Q12001" t="s">
        <v>4195</v>
      </c>
      <c r="R12001" t="s">
        <v>776</v>
      </c>
      <c r="S12001" s="110">
        <v>44562</v>
      </c>
      <c r="T12001" s="110">
        <v>44926</v>
      </c>
      <c r="U12001" s="110">
        <v>44949</v>
      </c>
      <c r="V12001" t="s">
        <v>780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4</v>
      </c>
      <c r="AD12001">
        <v>1</v>
      </c>
      <c r="AE12001">
        <v>0</v>
      </c>
      <c r="AF12001">
        <v>213</v>
      </c>
      <c r="AG12001">
        <v>0</v>
      </c>
      <c r="AH12001" t="s">
        <v>1835</v>
      </c>
      <c r="AI12001" t="s">
        <v>4192</v>
      </c>
      <c r="AJ12001">
        <v>0</v>
      </c>
      <c r="AK12001" t="s">
        <v>4194</v>
      </c>
      <c r="AL12001">
        <v>0</v>
      </c>
      <c r="AM12001" t="s">
        <v>1837</v>
      </c>
      <c r="AN12001" t="s">
        <v>4195</v>
      </c>
      <c r="AO12001" t="s">
        <v>1414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4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6</v>
      </c>
      <c r="I12002" t="s">
        <v>27975</v>
      </c>
      <c r="J12002" t="s">
        <v>1835</v>
      </c>
      <c r="K12002">
        <v>0</v>
      </c>
      <c r="L12002" t="s">
        <v>779</v>
      </c>
      <c r="M12002">
        <v>0</v>
      </c>
      <c r="N12002" t="s">
        <v>4195</v>
      </c>
      <c r="O12002">
        <v>0</v>
      </c>
      <c r="Q12002" t="s">
        <v>4195</v>
      </c>
      <c r="R12002" t="s">
        <v>776</v>
      </c>
      <c r="S12002" s="110">
        <v>44562</v>
      </c>
      <c r="T12002" s="110">
        <v>44926</v>
      </c>
      <c r="U12002" s="110">
        <v>44949</v>
      </c>
      <c r="V12002" t="s">
        <v>780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4</v>
      </c>
      <c r="AD12002">
        <v>1</v>
      </c>
      <c r="AE12002">
        <v>0</v>
      </c>
      <c r="AF12002">
        <v>213</v>
      </c>
      <c r="AG12002">
        <v>0</v>
      </c>
      <c r="AH12002" t="s">
        <v>1835</v>
      </c>
      <c r="AI12002" t="s">
        <v>4192</v>
      </c>
      <c r="AJ12002">
        <v>0</v>
      </c>
      <c r="AK12002" t="s">
        <v>4194</v>
      </c>
      <c r="AL12002">
        <v>0</v>
      </c>
      <c r="AM12002" t="s">
        <v>1837</v>
      </c>
      <c r="AN12002" t="s">
        <v>4195</v>
      </c>
      <c r="AO12002" t="s">
        <v>1414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6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6</v>
      </c>
      <c r="I12003" t="s">
        <v>27977</v>
      </c>
      <c r="J12003" t="s">
        <v>1835</v>
      </c>
      <c r="K12003">
        <v>0</v>
      </c>
      <c r="L12003" t="s">
        <v>779</v>
      </c>
      <c r="M12003">
        <v>0</v>
      </c>
      <c r="N12003" t="s">
        <v>4195</v>
      </c>
      <c r="O12003">
        <v>0</v>
      </c>
      <c r="Q12003" t="s">
        <v>4195</v>
      </c>
      <c r="R12003" t="s">
        <v>776</v>
      </c>
      <c r="S12003" s="110">
        <v>44562</v>
      </c>
      <c r="T12003" s="110">
        <v>44926</v>
      </c>
      <c r="U12003" s="110">
        <v>44949</v>
      </c>
      <c r="V12003" t="s">
        <v>780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2</v>
      </c>
      <c r="AD12003">
        <v>1</v>
      </c>
      <c r="AE12003">
        <v>0</v>
      </c>
      <c r="AF12003">
        <v>213</v>
      </c>
      <c r="AG12003">
        <v>0</v>
      </c>
      <c r="AH12003" t="s">
        <v>1835</v>
      </c>
      <c r="AI12003" t="s">
        <v>4192</v>
      </c>
      <c r="AJ12003">
        <v>0</v>
      </c>
      <c r="AK12003" t="s">
        <v>4194</v>
      </c>
      <c r="AL12003">
        <v>0</v>
      </c>
      <c r="AM12003" t="s">
        <v>1837</v>
      </c>
      <c r="AN12003" t="s">
        <v>4195</v>
      </c>
      <c r="AO12003" t="s">
        <v>1414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8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6</v>
      </c>
      <c r="I12004" t="s">
        <v>27979</v>
      </c>
      <c r="J12004" t="s">
        <v>1835</v>
      </c>
      <c r="K12004">
        <v>0</v>
      </c>
      <c r="L12004" t="s">
        <v>779</v>
      </c>
      <c r="M12004">
        <v>0</v>
      </c>
      <c r="N12004" t="s">
        <v>4195</v>
      </c>
      <c r="O12004">
        <v>0</v>
      </c>
      <c r="Q12004" t="s">
        <v>4195</v>
      </c>
      <c r="R12004" t="s">
        <v>776</v>
      </c>
      <c r="S12004" s="110">
        <v>44562</v>
      </c>
      <c r="T12004" s="110">
        <v>44926</v>
      </c>
      <c r="U12004" s="110">
        <v>44949</v>
      </c>
      <c r="V12004" t="s">
        <v>780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6</v>
      </c>
      <c r="AD12004">
        <v>1</v>
      </c>
      <c r="AE12004">
        <v>0</v>
      </c>
      <c r="AF12004">
        <v>213</v>
      </c>
      <c r="AG12004">
        <v>0</v>
      </c>
      <c r="AH12004" t="s">
        <v>1835</v>
      </c>
      <c r="AI12004" t="s">
        <v>4192</v>
      </c>
      <c r="AJ12004">
        <v>0</v>
      </c>
      <c r="AK12004" t="s">
        <v>4194</v>
      </c>
      <c r="AL12004">
        <v>0</v>
      </c>
      <c r="AM12004" t="s">
        <v>1837</v>
      </c>
      <c r="AN12004" t="s">
        <v>4195</v>
      </c>
      <c r="AO12004" t="s">
        <v>1414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80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6</v>
      </c>
      <c r="I12005" t="s">
        <v>27981</v>
      </c>
      <c r="J12005" t="s">
        <v>1835</v>
      </c>
      <c r="K12005">
        <v>0</v>
      </c>
      <c r="L12005" t="s">
        <v>779</v>
      </c>
      <c r="M12005">
        <v>0</v>
      </c>
      <c r="N12005" t="s">
        <v>4195</v>
      </c>
      <c r="O12005">
        <v>0</v>
      </c>
      <c r="Q12005" t="s">
        <v>4195</v>
      </c>
      <c r="R12005" t="s">
        <v>776</v>
      </c>
      <c r="S12005" s="110">
        <v>44562</v>
      </c>
      <c r="T12005" s="110">
        <v>44926</v>
      </c>
      <c r="U12005" s="110">
        <v>44949</v>
      </c>
      <c r="V12005" t="s">
        <v>780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3</v>
      </c>
      <c r="AD12005">
        <v>1</v>
      </c>
      <c r="AE12005">
        <v>0</v>
      </c>
      <c r="AF12005">
        <v>213</v>
      </c>
      <c r="AG12005">
        <v>0</v>
      </c>
      <c r="AH12005" t="s">
        <v>1835</v>
      </c>
      <c r="AI12005" t="s">
        <v>4192</v>
      </c>
      <c r="AJ12005">
        <v>0</v>
      </c>
      <c r="AK12005" t="s">
        <v>4194</v>
      </c>
      <c r="AL12005">
        <v>0</v>
      </c>
      <c r="AM12005" t="s">
        <v>1837</v>
      </c>
      <c r="AN12005" t="s">
        <v>4195</v>
      </c>
      <c r="AO12005" t="s">
        <v>1414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82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6</v>
      </c>
      <c r="I12006" t="s">
        <v>27983</v>
      </c>
      <c r="J12006" t="s">
        <v>1835</v>
      </c>
      <c r="K12006">
        <v>0</v>
      </c>
      <c r="L12006" t="s">
        <v>779</v>
      </c>
      <c r="M12006">
        <v>0</v>
      </c>
      <c r="N12006" t="s">
        <v>4195</v>
      </c>
      <c r="O12006">
        <v>0</v>
      </c>
      <c r="Q12006" t="s">
        <v>4195</v>
      </c>
      <c r="R12006" t="s">
        <v>776</v>
      </c>
      <c r="S12006" s="110">
        <v>44562</v>
      </c>
      <c r="T12006" s="110">
        <v>44926</v>
      </c>
      <c r="U12006" s="110">
        <v>44949</v>
      </c>
      <c r="V12006" t="s">
        <v>780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7</v>
      </c>
      <c r="AD12006">
        <v>1</v>
      </c>
      <c r="AE12006">
        <v>0</v>
      </c>
      <c r="AF12006">
        <v>213</v>
      </c>
      <c r="AG12006">
        <v>0</v>
      </c>
      <c r="AH12006" t="s">
        <v>1835</v>
      </c>
      <c r="AI12006" t="s">
        <v>4192</v>
      </c>
      <c r="AJ12006">
        <v>0</v>
      </c>
      <c r="AK12006" t="s">
        <v>4194</v>
      </c>
      <c r="AL12006">
        <v>0</v>
      </c>
      <c r="AM12006" t="s">
        <v>1837</v>
      </c>
      <c r="AN12006" t="s">
        <v>4195</v>
      </c>
      <c r="AO12006" t="s">
        <v>1414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4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6</v>
      </c>
      <c r="I12007" t="s">
        <v>27985</v>
      </c>
      <c r="J12007" t="s">
        <v>1835</v>
      </c>
      <c r="K12007">
        <v>0</v>
      </c>
      <c r="L12007" t="s">
        <v>779</v>
      </c>
      <c r="M12007">
        <v>0</v>
      </c>
      <c r="N12007" t="s">
        <v>4195</v>
      </c>
      <c r="O12007">
        <v>0</v>
      </c>
      <c r="Q12007" t="s">
        <v>4195</v>
      </c>
      <c r="R12007" t="s">
        <v>776</v>
      </c>
      <c r="S12007" s="110">
        <v>44562</v>
      </c>
      <c r="T12007" s="110">
        <v>44926</v>
      </c>
      <c r="U12007" s="110">
        <v>44949</v>
      </c>
      <c r="V12007" t="s">
        <v>780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8</v>
      </c>
      <c r="AD12007">
        <v>1</v>
      </c>
      <c r="AE12007">
        <v>0</v>
      </c>
      <c r="AF12007">
        <v>213</v>
      </c>
      <c r="AG12007">
        <v>0</v>
      </c>
      <c r="AH12007" t="s">
        <v>1835</v>
      </c>
      <c r="AI12007" t="s">
        <v>4192</v>
      </c>
      <c r="AJ12007">
        <v>0</v>
      </c>
      <c r="AK12007" t="s">
        <v>4194</v>
      </c>
      <c r="AL12007">
        <v>0</v>
      </c>
      <c r="AM12007" t="s">
        <v>1837</v>
      </c>
      <c r="AN12007" t="s">
        <v>4195</v>
      </c>
      <c r="AO12007" t="s">
        <v>1414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6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6</v>
      </c>
      <c r="I12008" t="s">
        <v>27987</v>
      </c>
      <c r="J12008" t="s">
        <v>1835</v>
      </c>
      <c r="K12008">
        <v>0</v>
      </c>
      <c r="L12008" t="s">
        <v>779</v>
      </c>
      <c r="M12008">
        <v>0</v>
      </c>
      <c r="N12008" t="s">
        <v>4195</v>
      </c>
      <c r="O12008">
        <v>0</v>
      </c>
      <c r="Q12008" t="s">
        <v>4195</v>
      </c>
      <c r="R12008" t="s">
        <v>776</v>
      </c>
      <c r="S12008" s="110">
        <v>44562</v>
      </c>
      <c r="T12008" s="110">
        <v>44926</v>
      </c>
      <c r="U12008" s="110">
        <v>44949</v>
      </c>
      <c r="V12008" t="s">
        <v>780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4</v>
      </c>
      <c r="AD12008">
        <v>1021</v>
      </c>
      <c r="AE12008">
        <v>0</v>
      </c>
      <c r="AF12008">
        <v>213</v>
      </c>
      <c r="AG12008">
        <v>0</v>
      </c>
      <c r="AH12008" t="s">
        <v>1835</v>
      </c>
      <c r="AI12008" t="s">
        <v>4192</v>
      </c>
      <c r="AJ12008">
        <v>0</v>
      </c>
      <c r="AK12008" t="s">
        <v>4194</v>
      </c>
      <c r="AL12008">
        <v>0</v>
      </c>
      <c r="AM12008" t="s">
        <v>1837</v>
      </c>
      <c r="AN12008" t="s">
        <v>4195</v>
      </c>
      <c r="AO12008" t="s">
        <v>1414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8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6</v>
      </c>
      <c r="I12009" t="s">
        <v>27987</v>
      </c>
      <c r="J12009" t="s">
        <v>1835</v>
      </c>
      <c r="K12009">
        <v>0</v>
      </c>
      <c r="L12009" t="s">
        <v>779</v>
      </c>
      <c r="M12009">
        <v>0</v>
      </c>
      <c r="N12009" t="s">
        <v>4195</v>
      </c>
      <c r="O12009">
        <v>0</v>
      </c>
      <c r="Q12009" t="s">
        <v>4195</v>
      </c>
      <c r="R12009" t="s">
        <v>776</v>
      </c>
      <c r="S12009" s="110">
        <v>44562</v>
      </c>
      <c r="T12009" s="110">
        <v>44926</v>
      </c>
      <c r="U12009" s="110">
        <v>44949</v>
      </c>
      <c r="V12009" t="s">
        <v>780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4</v>
      </c>
      <c r="AD12009">
        <v>1</v>
      </c>
      <c r="AE12009">
        <v>0</v>
      </c>
      <c r="AF12009">
        <v>213</v>
      </c>
      <c r="AG12009">
        <v>0</v>
      </c>
      <c r="AH12009" t="s">
        <v>1835</v>
      </c>
      <c r="AI12009" t="s">
        <v>4192</v>
      </c>
      <c r="AJ12009">
        <v>0</v>
      </c>
      <c r="AK12009" t="s">
        <v>4194</v>
      </c>
      <c r="AL12009">
        <v>0</v>
      </c>
      <c r="AM12009" t="s">
        <v>1837</v>
      </c>
      <c r="AN12009" t="s">
        <v>4195</v>
      </c>
      <c r="AO12009" t="s">
        <v>1414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9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6</v>
      </c>
      <c r="I12010" t="s">
        <v>27990</v>
      </c>
      <c r="J12010" t="s">
        <v>1835</v>
      </c>
      <c r="K12010">
        <v>0</v>
      </c>
      <c r="L12010" t="s">
        <v>779</v>
      </c>
      <c r="M12010">
        <v>0</v>
      </c>
      <c r="N12010" t="s">
        <v>4195</v>
      </c>
      <c r="O12010">
        <v>0</v>
      </c>
      <c r="Q12010" t="s">
        <v>4195</v>
      </c>
      <c r="R12010" t="s">
        <v>776</v>
      </c>
      <c r="S12010" s="110">
        <v>44562</v>
      </c>
      <c r="T12010" s="110">
        <v>44926</v>
      </c>
      <c r="U12010" s="110">
        <v>44949</v>
      </c>
      <c r="V12010" t="s">
        <v>780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2</v>
      </c>
      <c r="AD12010">
        <v>1</v>
      </c>
      <c r="AE12010">
        <v>0</v>
      </c>
      <c r="AF12010">
        <v>213</v>
      </c>
      <c r="AG12010">
        <v>0</v>
      </c>
      <c r="AH12010" t="s">
        <v>1835</v>
      </c>
      <c r="AI12010" t="s">
        <v>4192</v>
      </c>
      <c r="AJ12010">
        <v>0</v>
      </c>
      <c r="AK12010" t="s">
        <v>4194</v>
      </c>
      <c r="AL12010">
        <v>0</v>
      </c>
      <c r="AM12010" t="s">
        <v>1837</v>
      </c>
      <c r="AN12010" t="s">
        <v>4195</v>
      </c>
      <c r="AO12010" t="s">
        <v>1414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91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6</v>
      </c>
      <c r="I12011" t="s">
        <v>27992</v>
      </c>
      <c r="J12011" t="s">
        <v>1835</v>
      </c>
      <c r="K12011">
        <v>0</v>
      </c>
      <c r="L12011" t="s">
        <v>779</v>
      </c>
      <c r="M12011">
        <v>0</v>
      </c>
      <c r="N12011" t="s">
        <v>4195</v>
      </c>
      <c r="O12011">
        <v>0</v>
      </c>
      <c r="Q12011" t="s">
        <v>4195</v>
      </c>
      <c r="R12011" t="s">
        <v>776</v>
      </c>
      <c r="S12011" s="110">
        <v>44562</v>
      </c>
      <c r="T12011" s="110">
        <v>44926</v>
      </c>
      <c r="U12011" s="110">
        <v>44949</v>
      </c>
      <c r="V12011" t="s">
        <v>780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11</v>
      </c>
      <c r="AD12011">
        <v>1</v>
      </c>
      <c r="AE12011">
        <v>0</v>
      </c>
      <c r="AF12011">
        <v>213</v>
      </c>
      <c r="AG12011">
        <v>0</v>
      </c>
      <c r="AH12011" t="s">
        <v>1835</v>
      </c>
      <c r="AI12011" t="s">
        <v>4192</v>
      </c>
      <c r="AJ12011">
        <v>0</v>
      </c>
      <c r="AK12011" t="s">
        <v>4194</v>
      </c>
      <c r="AL12011">
        <v>0</v>
      </c>
      <c r="AM12011" t="s">
        <v>1837</v>
      </c>
      <c r="AN12011" t="s">
        <v>4195</v>
      </c>
      <c r="AO12011" t="s">
        <v>1414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93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6</v>
      </c>
      <c r="I12012" t="s">
        <v>27994</v>
      </c>
      <c r="J12012" t="s">
        <v>1835</v>
      </c>
      <c r="K12012">
        <v>0</v>
      </c>
      <c r="L12012" t="s">
        <v>779</v>
      </c>
      <c r="M12012">
        <v>0</v>
      </c>
      <c r="N12012" t="s">
        <v>4195</v>
      </c>
      <c r="O12012">
        <v>0</v>
      </c>
      <c r="Q12012" t="s">
        <v>4195</v>
      </c>
      <c r="R12012" t="s">
        <v>776</v>
      </c>
      <c r="S12012" s="110">
        <v>44562</v>
      </c>
      <c r="T12012" s="110">
        <v>44926</v>
      </c>
      <c r="U12012" s="110">
        <v>44949</v>
      </c>
      <c r="V12012" t="s">
        <v>780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7</v>
      </c>
      <c r="AD12012">
        <v>1</v>
      </c>
      <c r="AE12012">
        <v>0</v>
      </c>
      <c r="AF12012">
        <v>213</v>
      </c>
      <c r="AG12012">
        <v>0</v>
      </c>
      <c r="AH12012" t="s">
        <v>1835</v>
      </c>
      <c r="AI12012" t="s">
        <v>4192</v>
      </c>
      <c r="AJ12012">
        <v>0</v>
      </c>
      <c r="AK12012" t="s">
        <v>4194</v>
      </c>
      <c r="AL12012">
        <v>0</v>
      </c>
      <c r="AM12012" t="s">
        <v>1837</v>
      </c>
      <c r="AN12012" t="s">
        <v>4195</v>
      </c>
      <c r="AO12012" t="s">
        <v>1414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5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6</v>
      </c>
      <c r="I12013" t="s">
        <v>27996</v>
      </c>
      <c r="J12013" t="s">
        <v>1835</v>
      </c>
      <c r="K12013">
        <v>0</v>
      </c>
      <c r="L12013" t="s">
        <v>779</v>
      </c>
      <c r="M12013">
        <v>0</v>
      </c>
      <c r="N12013" t="s">
        <v>4195</v>
      </c>
      <c r="O12013">
        <v>0</v>
      </c>
      <c r="Q12013" t="s">
        <v>4195</v>
      </c>
      <c r="R12013" t="s">
        <v>776</v>
      </c>
      <c r="S12013" s="110">
        <v>44562</v>
      </c>
      <c r="T12013" s="110">
        <v>44926</v>
      </c>
      <c r="U12013" s="110">
        <v>44949</v>
      </c>
      <c r="V12013" t="s">
        <v>780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8</v>
      </c>
      <c r="AD12013">
        <v>1</v>
      </c>
      <c r="AE12013">
        <v>0</v>
      </c>
      <c r="AF12013">
        <v>213</v>
      </c>
      <c r="AG12013">
        <v>0</v>
      </c>
      <c r="AH12013" t="s">
        <v>1835</v>
      </c>
      <c r="AI12013" t="s">
        <v>4192</v>
      </c>
      <c r="AJ12013">
        <v>0</v>
      </c>
      <c r="AK12013" t="s">
        <v>4194</v>
      </c>
      <c r="AL12013">
        <v>0</v>
      </c>
      <c r="AM12013" t="s">
        <v>1837</v>
      </c>
      <c r="AN12013" t="s">
        <v>4195</v>
      </c>
      <c r="AO12013" t="s">
        <v>1414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7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6</v>
      </c>
      <c r="I12014" t="s">
        <v>27998</v>
      </c>
      <c r="J12014" t="s">
        <v>1835</v>
      </c>
      <c r="K12014">
        <v>0</v>
      </c>
      <c r="L12014" t="s">
        <v>779</v>
      </c>
      <c r="M12014">
        <v>0</v>
      </c>
      <c r="N12014" t="s">
        <v>4195</v>
      </c>
      <c r="O12014">
        <v>0</v>
      </c>
      <c r="Q12014" t="s">
        <v>4195</v>
      </c>
      <c r="R12014" t="s">
        <v>776</v>
      </c>
      <c r="S12014" s="110">
        <v>44562</v>
      </c>
      <c r="T12014" s="110">
        <v>44926</v>
      </c>
      <c r="U12014" s="110">
        <v>44949</v>
      </c>
      <c r="V12014" t="s">
        <v>780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9</v>
      </c>
      <c r="AD12014">
        <v>20</v>
      </c>
      <c r="AE12014">
        <v>0</v>
      </c>
      <c r="AF12014">
        <v>213</v>
      </c>
      <c r="AG12014">
        <v>0</v>
      </c>
      <c r="AH12014" t="s">
        <v>1835</v>
      </c>
      <c r="AI12014" t="s">
        <v>4192</v>
      </c>
      <c r="AJ12014">
        <v>0</v>
      </c>
      <c r="AK12014" t="s">
        <v>4194</v>
      </c>
      <c r="AL12014">
        <v>0</v>
      </c>
      <c r="AM12014" t="s">
        <v>1837</v>
      </c>
      <c r="AN12014" t="s">
        <v>4195</v>
      </c>
      <c r="AO12014" t="s">
        <v>1414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9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6</v>
      </c>
      <c r="I12015" t="s">
        <v>28000</v>
      </c>
      <c r="J12015" t="s">
        <v>1835</v>
      </c>
      <c r="K12015">
        <v>0</v>
      </c>
      <c r="L12015" t="s">
        <v>779</v>
      </c>
      <c r="M12015">
        <v>0</v>
      </c>
      <c r="N12015" t="s">
        <v>4195</v>
      </c>
      <c r="O12015">
        <v>0</v>
      </c>
      <c r="Q12015" t="s">
        <v>4195</v>
      </c>
      <c r="R12015" t="s">
        <v>776</v>
      </c>
      <c r="S12015" s="110">
        <v>44562</v>
      </c>
      <c r="T12015" s="110">
        <v>44926</v>
      </c>
      <c r="U12015" s="110">
        <v>44949</v>
      </c>
      <c r="V12015" t="s">
        <v>780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9</v>
      </c>
      <c r="AD12015">
        <v>20</v>
      </c>
      <c r="AE12015">
        <v>0</v>
      </c>
      <c r="AF12015">
        <v>213</v>
      </c>
      <c r="AG12015">
        <v>0</v>
      </c>
      <c r="AH12015" t="s">
        <v>1835</v>
      </c>
      <c r="AI12015" t="s">
        <v>4192</v>
      </c>
      <c r="AJ12015">
        <v>0</v>
      </c>
      <c r="AK12015" t="s">
        <v>4194</v>
      </c>
      <c r="AL12015">
        <v>0</v>
      </c>
      <c r="AM12015" t="s">
        <v>1837</v>
      </c>
      <c r="AN12015" t="s">
        <v>4195</v>
      </c>
      <c r="AO12015" t="s">
        <v>1414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8001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6</v>
      </c>
      <c r="I12016" t="s">
        <v>28002</v>
      </c>
      <c r="J12016" t="s">
        <v>1835</v>
      </c>
      <c r="K12016">
        <v>0</v>
      </c>
      <c r="L12016" t="s">
        <v>779</v>
      </c>
      <c r="M12016">
        <v>0</v>
      </c>
      <c r="N12016" t="s">
        <v>4195</v>
      </c>
      <c r="O12016">
        <v>0</v>
      </c>
      <c r="Q12016" t="s">
        <v>4195</v>
      </c>
      <c r="R12016" t="s">
        <v>776</v>
      </c>
      <c r="S12016" s="110">
        <v>44562</v>
      </c>
      <c r="T12016" s="110">
        <v>44926</v>
      </c>
      <c r="U12016" s="110">
        <v>44949</v>
      </c>
      <c r="V12016" t="s">
        <v>780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13</v>
      </c>
      <c r="AD12016">
        <v>20</v>
      </c>
      <c r="AE12016">
        <v>0</v>
      </c>
      <c r="AF12016">
        <v>213</v>
      </c>
      <c r="AG12016">
        <v>0</v>
      </c>
      <c r="AH12016" t="s">
        <v>1835</v>
      </c>
      <c r="AI12016" t="s">
        <v>4192</v>
      </c>
      <c r="AJ12016">
        <v>0</v>
      </c>
      <c r="AK12016" t="s">
        <v>4194</v>
      </c>
      <c r="AL12016">
        <v>0</v>
      </c>
      <c r="AM12016" t="s">
        <v>1837</v>
      </c>
      <c r="AN12016" t="s">
        <v>4195</v>
      </c>
      <c r="AO12016" t="s">
        <v>1414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8003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6</v>
      </c>
      <c r="I12017" t="s">
        <v>28004</v>
      </c>
      <c r="J12017" t="s">
        <v>1835</v>
      </c>
      <c r="K12017">
        <v>0</v>
      </c>
      <c r="L12017" t="s">
        <v>779</v>
      </c>
      <c r="M12017">
        <v>0</v>
      </c>
      <c r="N12017" t="s">
        <v>4195</v>
      </c>
      <c r="O12017">
        <v>0</v>
      </c>
      <c r="Q12017" t="s">
        <v>4195</v>
      </c>
      <c r="R12017" t="s">
        <v>776</v>
      </c>
      <c r="S12017" s="110">
        <v>44562</v>
      </c>
      <c r="T12017" s="110">
        <v>44926</v>
      </c>
      <c r="U12017" s="110">
        <v>44949</v>
      </c>
      <c r="V12017" t="s">
        <v>780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5</v>
      </c>
      <c r="AD12017">
        <v>1</v>
      </c>
      <c r="AE12017">
        <v>0</v>
      </c>
      <c r="AF12017">
        <v>213</v>
      </c>
      <c r="AG12017">
        <v>0</v>
      </c>
      <c r="AH12017" t="s">
        <v>1835</v>
      </c>
      <c r="AI12017" t="s">
        <v>4192</v>
      </c>
      <c r="AJ12017">
        <v>0</v>
      </c>
      <c r="AK12017" t="s">
        <v>4194</v>
      </c>
      <c r="AL12017">
        <v>0</v>
      </c>
      <c r="AM12017" t="s">
        <v>1837</v>
      </c>
      <c r="AN12017" t="s">
        <v>4195</v>
      </c>
      <c r="AO12017" t="s">
        <v>1414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5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6</v>
      </c>
      <c r="I12018" t="s">
        <v>28006</v>
      </c>
      <c r="J12018" t="s">
        <v>1835</v>
      </c>
      <c r="K12018">
        <v>0</v>
      </c>
      <c r="L12018" t="s">
        <v>779</v>
      </c>
      <c r="M12018">
        <v>0</v>
      </c>
      <c r="N12018" t="s">
        <v>4195</v>
      </c>
      <c r="O12018">
        <v>0</v>
      </c>
      <c r="Q12018" t="s">
        <v>4195</v>
      </c>
      <c r="R12018" t="s">
        <v>776</v>
      </c>
      <c r="S12018" s="110">
        <v>44562</v>
      </c>
      <c r="T12018" s="110">
        <v>44926</v>
      </c>
      <c r="U12018" s="110">
        <v>44949</v>
      </c>
      <c r="V12018" t="s">
        <v>780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4</v>
      </c>
      <c r="AD12018">
        <v>1</v>
      </c>
      <c r="AE12018">
        <v>0</v>
      </c>
      <c r="AF12018">
        <v>213</v>
      </c>
      <c r="AG12018">
        <v>0</v>
      </c>
      <c r="AH12018" t="s">
        <v>1835</v>
      </c>
      <c r="AI12018" t="s">
        <v>4192</v>
      </c>
      <c r="AJ12018">
        <v>0</v>
      </c>
      <c r="AK12018" t="s">
        <v>4194</v>
      </c>
      <c r="AL12018">
        <v>0</v>
      </c>
      <c r="AM12018" t="s">
        <v>1837</v>
      </c>
      <c r="AN12018" t="s">
        <v>4195</v>
      </c>
      <c r="AO12018" t="s">
        <v>1414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7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6</v>
      </c>
      <c r="I12019" t="s">
        <v>28008</v>
      </c>
      <c r="J12019" t="s">
        <v>1835</v>
      </c>
      <c r="K12019">
        <v>0</v>
      </c>
      <c r="L12019" t="s">
        <v>779</v>
      </c>
      <c r="M12019">
        <v>0</v>
      </c>
      <c r="N12019" t="s">
        <v>4195</v>
      </c>
      <c r="O12019">
        <v>0</v>
      </c>
      <c r="Q12019" t="s">
        <v>4195</v>
      </c>
      <c r="R12019" t="s">
        <v>776</v>
      </c>
      <c r="S12019" s="110">
        <v>44562</v>
      </c>
      <c r="T12019" s="110">
        <v>44926</v>
      </c>
      <c r="U12019" s="110">
        <v>44949</v>
      </c>
      <c r="V12019" t="s">
        <v>780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4</v>
      </c>
      <c r="AD12019">
        <v>1</v>
      </c>
      <c r="AE12019">
        <v>0</v>
      </c>
      <c r="AF12019">
        <v>213</v>
      </c>
      <c r="AG12019">
        <v>0</v>
      </c>
      <c r="AH12019" t="s">
        <v>1835</v>
      </c>
      <c r="AI12019" t="s">
        <v>4192</v>
      </c>
      <c r="AJ12019">
        <v>0</v>
      </c>
      <c r="AK12019" t="s">
        <v>4194</v>
      </c>
      <c r="AL12019">
        <v>0</v>
      </c>
      <c r="AM12019" t="s">
        <v>1837</v>
      </c>
      <c r="AN12019" t="s">
        <v>4195</v>
      </c>
      <c r="AO12019" t="s">
        <v>1414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9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6</v>
      </c>
      <c r="I12020" t="s">
        <v>28010</v>
      </c>
      <c r="J12020" t="s">
        <v>1835</v>
      </c>
      <c r="K12020">
        <v>0</v>
      </c>
      <c r="L12020" t="s">
        <v>779</v>
      </c>
      <c r="M12020">
        <v>0</v>
      </c>
      <c r="N12020" t="s">
        <v>4195</v>
      </c>
      <c r="O12020">
        <v>0</v>
      </c>
      <c r="Q12020" t="s">
        <v>4195</v>
      </c>
      <c r="R12020" t="s">
        <v>776</v>
      </c>
      <c r="S12020" s="110">
        <v>44562</v>
      </c>
      <c r="T12020" s="110">
        <v>44926</v>
      </c>
      <c r="U12020" s="110">
        <v>44949</v>
      </c>
      <c r="V12020" t="s">
        <v>780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2</v>
      </c>
      <c r="AD12020">
        <v>1</v>
      </c>
      <c r="AE12020">
        <v>0</v>
      </c>
      <c r="AF12020">
        <v>213</v>
      </c>
      <c r="AG12020">
        <v>0</v>
      </c>
      <c r="AH12020" t="s">
        <v>1835</v>
      </c>
      <c r="AI12020" t="s">
        <v>4192</v>
      </c>
      <c r="AJ12020">
        <v>0</v>
      </c>
      <c r="AK12020" t="s">
        <v>4194</v>
      </c>
      <c r="AL12020">
        <v>0</v>
      </c>
      <c r="AM12020" t="s">
        <v>1837</v>
      </c>
      <c r="AN12020" t="s">
        <v>4195</v>
      </c>
      <c r="AO12020" t="s">
        <v>1414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11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6</v>
      </c>
      <c r="I12021" t="s">
        <v>28012</v>
      </c>
      <c r="J12021" t="s">
        <v>1835</v>
      </c>
      <c r="K12021">
        <v>0</v>
      </c>
      <c r="L12021" t="s">
        <v>779</v>
      </c>
      <c r="M12021">
        <v>0</v>
      </c>
      <c r="N12021" t="s">
        <v>4195</v>
      </c>
      <c r="O12021">
        <v>0</v>
      </c>
      <c r="Q12021" t="s">
        <v>4195</v>
      </c>
      <c r="R12021" t="s">
        <v>776</v>
      </c>
      <c r="S12021" s="110">
        <v>44562</v>
      </c>
      <c r="T12021" s="110">
        <v>44926</v>
      </c>
      <c r="U12021" s="110">
        <v>44949</v>
      </c>
      <c r="V12021" t="s">
        <v>780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6</v>
      </c>
      <c r="AD12021">
        <v>1</v>
      </c>
      <c r="AE12021">
        <v>0</v>
      </c>
      <c r="AF12021">
        <v>213</v>
      </c>
      <c r="AG12021">
        <v>0</v>
      </c>
      <c r="AH12021" t="s">
        <v>1835</v>
      </c>
      <c r="AI12021" t="s">
        <v>4192</v>
      </c>
      <c r="AJ12021">
        <v>0</v>
      </c>
      <c r="AK12021" t="s">
        <v>4194</v>
      </c>
      <c r="AL12021">
        <v>0</v>
      </c>
      <c r="AM12021" t="s">
        <v>1837</v>
      </c>
      <c r="AN12021" t="s">
        <v>4195</v>
      </c>
      <c r="AO12021" t="s">
        <v>1414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13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6</v>
      </c>
      <c r="I12022" t="s">
        <v>28014</v>
      </c>
      <c r="J12022" t="s">
        <v>4195</v>
      </c>
      <c r="K12022">
        <v>0</v>
      </c>
      <c r="L12022" t="s">
        <v>779</v>
      </c>
      <c r="M12022">
        <v>0</v>
      </c>
      <c r="N12022" t="s">
        <v>4195</v>
      </c>
      <c r="O12022">
        <v>0</v>
      </c>
      <c r="Q12022" t="s">
        <v>4195</v>
      </c>
      <c r="R12022" t="s">
        <v>776</v>
      </c>
      <c r="S12022" s="110">
        <v>44562</v>
      </c>
      <c r="T12022" s="110">
        <v>44926</v>
      </c>
      <c r="U12022" s="110">
        <v>44949</v>
      </c>
      <c r="V12022" t="s">
        <v>780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9</v>
      </c>
      <c r="AD12022">
        <v>1</v>
      </c>
      <c r="AE12022">
        <v>0</v>
      </c>
      <c r="AF12022">
        <v>213</v>
      </c>
      <c r="AG12022">
        <v>0</v>
      </c>
      <c r="AH12022" t="s">
        <v>1835</v>
      </c>
      <c r="AI12022" t="s">
        <v>4192</v>
      </c>
      <c r="AJ12022">
        <v>0</v>
      </c>
      <c r="AK12022" t="s">
        <v>4194</v>
      </c>
      <c r="AL12022">
        <v>0</v>
      </c>
      <c r="AM12022" t="s">
        <v>1837</v>
      </c>
      <c r="AN12022" t="s">
        <v>4195</v>
      </c>
      <c r="AO12022" t="s">
        <v>1414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5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6</v>
      </c>
      <c r="I12023" t="s">
        <v>28016</v>
      </c>
      <c r="J12023" t="s">
        <v>1835</v>
      </c>
      <c r="K12023">
        <v>0</v>
      </c>
      <c r="L12023" t="s">
        <v>779</v>
      </c>
      <c r="M12023">
        <v>0</v>
      </c>
      <c r="N12023" t="s">
        <v>4195</v>
      </c>
      <c r="O12023">
        <v>0</v>
      </c>
      <c r="Q12023" t="s">
        <v>4195</v>
      </c>
      <c r="R12023" t="s">
        <v>776</v>
      </c>
      <c r="S12023" s="110">
        <v>44562</v>
      </c>
      <c r="T12023" s="110">
        <v>44926</v>
      </c>
      <c r="U12023" s="110">
        <v>44949</v>
      </c>
      <c r="V12023" t="s">
        <v>780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7</v>
      </c>
      <c r="AD12023">
        <v>1</v>
      </c>
      <c r="AE12023">
        <v>0</v>
      </c>
      <c r="AF12023">
        <v>213</v>
      </c>
      <c r="AG12023">
        <v>0</v>
      </c>
      <c r="AH12023" t="s">
        <v>1835</v>
      </c>
      <c r="AI12023" t="s">
        <v>4192</v>
      </c>
      <c r="AJ12023">
        <v>0</v>
      </c>
      <c r="AK12023" t="s">
        <v>4194</v>
      </c>
      <c r="AL12023">
        <v>0</v>
      </c>
      <c r="AM12023" t="s">
        <v>1837</v>
      </c>
      <c r="AN12023" t="s">
        <v>4195</v>
      </c>
      <c r="AO12023" t="s">
        <v>1414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7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6</v>
      </c>
      <c r="I12024" t="s">
        <v>28018</v>
      </c>
      <c r="J12024" t="s">
        <v>1835</v>
      </c>
      <c r="K12024">
        <v>0</v>
      </c>
      <c r="L12024" t="s">
        <v>779</v>
      </c>
      <c r="M12024">
        <v>0</v>
      </c>
      <c r="N12024" t="s">
        <v>4195</v>
      </c>
      <c r="O12024">
        <v>0</v>
      </c>
      <c r="Q12024" t="s">
        <v>4195</v>
      </c>
      <c r="R12024" t="s">
        <v>776</v>
      </c>
      <c r="S12024" s="110">
        <v>44562</v>
      </c>
      <c r="T12024" s="110">
        <v>44926</v>
      </c>
      <c r="U12024" s="110">
        <v>44949</v>
      </c>
      <c r="V12024" t="s">
        <v>780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5</v>
      </c>
      <c r="AD12024">
        <v>1</v>
      </c>
      <c r="AE12024">
        <v>0</v>
      </c>
      <c r="AF12024">
        <v>213</v>
      </c>
      <c r="AG12024">
        <v>0</v>
      </c>
      <c r="AH12024" t="s">
        <v>1835</v>
      </c>
      <c r="AI12024" t="s">
        <v>4192</v>
      </c>
      <c r="AJ12024">
        <v>0</v>
      </c>
      <c r="AK12024" t="s">
        <v>4194</v>
      </c>
      <c r="AL12024">
        <v>0</v>
      </c>
      <c r="AM12024" t="s">
        <v>1837</v>
      </c>
      <c r="AN12024" t="s">
        <v>4195</v>
      </c>
      <c r="AO12024" t="s">
        <v>1414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9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6</v>
      </c>
      <c r="I12025" t="s">
        <v>28020</v>
      </c>
      <c r="J12025" t="s">
        <v>1835</v>
      </c>
      <c r="K12025">
        <v>0</v>
      </c>
      <c r="L12025" t="s">
        <v>779</v>
      </c>
      <c r="M12025">
        <v>0</v>
      </c>
      <c r="N12025" t="s">
        <v>4195</v>
      </c>
      <c r="O12025">
        <v>0</v>
      </c>
      <c r="Q12025" t="s">
        <v>4195</v>
      </c>
      <c r="R12025" t="s">
        <v>776</v>
      </c>
      <c r="S12025" s="110">
        <v>44562</v>
      </c>
      <c r="T12025" s="110">
        <v>44926</v>
      </c>
      <c r="U12025" s="110">
        <v>44949</v>
      </c>
      <c r="V12025" t="s">
        <v>780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8</v>
      </c>
      <c r="AD12025">
        <v>1</v>
      </c>
      <c r="AE12025">
        <v>0</v>
      </c>
      <c r="AF12025">
        <v>213</v>
      </c>
      <c r="AG12025">
        <v>0</v>
      </c>
      <c r="AH12025" t="s">
        <v>1835</v>
      </c>
      <c r="AI12025" t="s">
        <v>4192</v>
      </c>
      <c r="AJ12025">
        <v>0</v>
      </c>
      <c r="AK12025" t="s">
        <v>4194</v>
      </c>
      <c r="AL12025">
        <v>0</v>
      </c>
      <c r="AM12025" t="s">
        <v>1837</v>
      </c>
      <c r="AN12025" t="s">
        <v>4195</v>
      </c>
      <c r="AO12025" t="s">
        <v>1414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21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6</v>
      </c>
      <c r="I12026" t="s">
        <v>28022</v>
      </c>
      <c r="J12026" t="s">
        <v>1835</v>
      </c>
      <c r="K12026">
        <v>0</v>
      </c>
      <c r="L12026" t="s">
        <v>779</v>
      </c>
      <c r="M12026">
        <v>0</v>
      </c>
      <c r="N12026" t="s">
        <v>4195</v>
      </c>
      <c r="O12026">
        <v>0</v>
      </c>
      <c r="Q12026" t="s">
        <v>4195</v>
      </c>
      <c r="R12026" t="s">
        <v>776</v>
      </c>
      <c r="S12026" s="110">
        <v>44562</v>
      </c>
      <c r="T12026" s="110">
        <v>44926</v>
      </c>
      <c r="U12026" s="110">
        <v>44949</v>
      </c>
      <c r="V12026" t="s">
        <v>780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11</v>
      </c>
      <c r="AD12026">
        <v>1</v>
      </c>
      <c r="AE12026">
        <v>0</v>
      </c>
      <c r="AF12026">
        <v>213</v>
      </c>
      <c r="AG12026">
        <v>0</v>
      </c>
      <c r="AH12026" t="s">
        <v>1835</v>
      </c>
      <c r="AI12026" t="s">
        <v>4192</v>
      </c>
      <c r="AJ12026">
        <v>0</v>
      </c>
      <c r="AK12026" t="s">
        <v>4194</v>
      </c>
      <c r="AL12026">
        <v>0</v>
      </c>
      <c r="AM12026" t="s">
        <v>1837</v>
      </c>
      <c r="AN12026" t="s">
        <v>4195</v>
      </c>
      <c r="AO12026" t="s">
        <v>1414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23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6</v>
      </c>
      <c r="I12027" t="s">
        <v>28024</v>
      </c>
      <c r="J12027" t="s">
        <v>1835</v>
      </c>
      <c r="K12027">
        <v>0</v>
      </c>
      <c r="L12027" t="s">
        <v>779</v>
      </c>
      <c r="M12027">
        <v>0</v>
      </c>
      <c r="N12027" t="s">
        <v>4195</v>
      </c>
      <c r="O12027">
        <v>0</v>
      </c>
      <c r="Q12027" t="s">
        <v>4195</v>
      </c>
      <c r="R12027" t="s">
        <v>776</v>
      </c>
      <c r="S12027" s="110">
        <v>44562</v>
      </c>
      <c r="T12027" s="110">
        <v>44926</v>
      </c>
      <c r="U12027" s="110">
        <v>44949</v>
      </c>
      <c r="V12027" t="s">
        <v>780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2</v>
      </c>
      <c r="AD12027">
        <v>1</v>
      </c>
      <c r="AE12027">
        <v>0</v>
      </c>
      <c r="AF12027">
        <v>213</v>
      </c>
      <c r="AG12027">
        <v>0</v>
      </c>
      <c r="AH12027" t="s">
        <v>1835</v>
      </c>
      <c r="AI12027" t="s">
        <v>4192</v>
      </c>
      <c r="AJ12027">
        <v>0</v>
      </c>
      <c r="AK12027" t="s">
        <v>4194</v>
      </c>
      <c r="AL12027">
        <v>0</v>
      </c>
      <c r="AM12027" t="s">
        <v>1837</v>
      </c>
      <c r="AN12027" t="s">
        <v>4195</v>
      </c>
      <c r="AO12027" t="s">
        <v>1414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5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6</v>
      </c>
      <c r="I12028" t="s">
        <v>28026</v>
      </c>
      <c r="J12028" t="s">
        <v>1835</v>
      </c>
      <c r="K12028">
        <v>0</v>
      </c>
      <c r="L12028" t="s">
        <v>779</v>
      </c>
      <c r="M12028">
        <v>0</v>
      </c>
      <c r="N12028" t="s">
        <v>4195</v>
      </c>
      <c r="O12028">
        <v>0</v>
      </c>
      <c r="Q12028" t="s">
        <v>4195</v>
      </c>
      <c r="R12028" t="s">
        <v>776</v>
      </c>
      <c r="S12028" s="110">
        <v>44562</v>
      </c>
      <c r="T12028" s="110">
        <v>44926</v>
      </c>
      <c r="U12028" s="110">
        <v>44949</v>
      </c>
      <c r="V12028" t="s">
        <v>780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11</v>
      </c>
      <c r="AD12028">
        <v>1</v>
      </c>
      <c r="AE12028">
        <v>0</v>
      </c>
      <c r="AF12028">
        <v>213</v>
      </c>
      <c r="AG12028">
        <v>0</v>
      </c>
      <c r="AH12028" t="s">
        <v>1835</v>
      </c>
      <c r="AI12028" t="s">
        <v>4192</v>
      </c>
      <c r="AJ12028">
        <v>0</v>
      </c>
      <c r="AK12028" t="s">
        <v>4194</v>
      </c>
      <c r="AL12028">
        <v>0</v>
      </c>
      <c r="AM12028" t="s">
        <v>1837</v>
      </c>
      <c r="AN12028" t="s">
        <v>4195</v>
      </c>
      <c r="AO12028" t="s">
        <v>1414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7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6</v>
      </c>
      <c r="I12029" t="s">
        <v>28028</v>
      </c>
      <c r="J12029" t="s">
        <v>1835</v>
      </c>
      <c r="K12029">
        <v>0</v>
      </c>
      <c r="L12029" t="s">
        <v>779</v>
      </c>
      <c r="M12029">
        <v>0</v>
      </c>
      <c r="N12029" t="s">
        <v>4195</v>
      </c>
      <c r="O12029">
        <v>0</v>
      </c>
      <c r="Q12029" t="s">
        <v>4195</v>
      </c>
      <c r="R12029" t="s">
        <v>776</v>
      </c>
      <c r="S12029" s="110">
        <v>44562</v>
      </c>
      <c r="T12029" s="110">
        <v>44926</v>
      </c>
      <c r="U12029" s="110">
        <v>44949</v>
      </c>
      <c r="V12029" t="s">
        <v>780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4</v>
      </c>
      <c r="AD12029">
        <v>1</v>
      </c>
      <c r="AE12029">
        <v>0</v>
      </c>
      <c r="AF12029">
        <v>213</v>
      </c>
      <c r="AG12029">
        <v>0</v>
      </c>
      <c r="AH12029" t="s">
        <v>1835</v>
      </c>
      <c r="AI12029" t="s">
        <v>4192</v>
      </c>
      <c r="AJ12029">
        <v>0</v>
      </c>
      <c r="AK12029" t="s">
        <v>4194</v>
      </c>
      <c r="AL12029">
        <v>0</v>
      </c>
      <c r="AM12029" t="s">
        <v>1837</v>
      </c>
      <c r="AN12029" t="s">
        <v>4195</v>
      </c>
      <c r="AO12029" t="s">
        <v>1414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9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6</v>
      </c>
      <c r="I12030" t="s">
        <v>28030</v>
      </c>
      <c r="J12030" t="s">
        <v>1835</v>
      </c>
      <c r="K12030">
        <v>0</v>
      </c>
      <c r="L12030" t="s">
        <v>779</v>
      </c>
      <c r="M12030">
        <v>0</v>
      </c>
      <c r="N12030" t="s">
        <v>4195</v>
      </c>
      <c r="O12030">
        <v>0</v>
      </c>
      <c r="Q12030" t="s">
        <v>4195</v>
      </c>
      <c r="R12030" t="s">
        <v>776</v>
      </c>
      <c r="S12030" s="110">
        <v>44562</v>
      </c>
      <c r="T12030" s="110">
        <v>44926</v>
      </c>
      <c r="U12030" s="110">
        <v>44949</v>
      </c>
      <c r="V12030" t="s">
        <v>780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4</v>
      </c>
      <c r="AD12030">
        <v>1</v>
      </c>
      <c r="AE12030">
        <v>0</v>
      </c>
      <c r="AF12030">
        <v>213</v>
      </c>
      <c r="AG12030">
        <v>0</v>
      </c>
      <c r="AH12030" t="s">
        <v>1835</v>
      </c>
      <c r="AI12030" t="s">
        <v>4192</v>
      </c>
      <c r="AJ12030">
        <v>0</v>
      </c>
      <c r="AK12030" t="s">
        <v>4194</v>
      </c>
      <c r="AL12030">
        <v>0</v>
      </c>
      <c r="AM12030" t="s">
        <v>1837</v>
      </c>
      <c r="AN12030" t="s">
        <v>4195</v>
      </c>
      <c r="AO12030" t="s">
        <v>1414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31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6</v>
      </c>
      <c r="I12031" t="s">
        <v>28032</v>
      </c>
      <c r="J12031" t="s">
        <v>1835</v>
      </c>
      <c r="K12031">
        <v>0</v>
      </c>
      <c r="L12031" t="s">
        <v>779</v>
      </c>
      <c r="M12031">
        <v>0</v>
      </c>
      <c r="N12031" t="s">
        <v>4195</v>
      </c>
      <c r="O12031">
        <v>0</v>
      </c>
      <c r="Q12031" t="s">
        <v>4195</v>
      </c>
      <c r="R12031" t="s">
        <v>776</v>
      </c>
      <c r="S12031" s="110">
        <v>44562</v>
      </c>
      <c r="T12031" s="110">
        <v>44926</v>
      </c>
      <c r="U12031" s="110">
        <v>44949</v>
      </c>
      <c r="V12031" t="s">
        <v>780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11</v>
      </c>
      <c r="AD12031">
        <v>1</v>
      </c>
      <c r="AE12031">
        <v>0</v>
      </c>
      <c r="AF12031">
        <v>213</v>
      </c>
      <c r="AG12031">
        <v>0</v>
      </c>
      <c r="AH12031" t="s">
        <v>1835</v>
      </c>
      <c r="AI12031" t="s">
        <v>4192</v>
      </c>
      <c r="AJ12031">
        <v>0</v>
      </c>
      <c r="AK12031" t="s">
        <v>4194</v>
      </c>
      <c r="AL12031">
        <v>0</v>
      </c>
      <c r="AM12031" t="s">
        <v>1837</v>
      </c>
      <c r="AN12031" t="s">
        <v>4195</v>
      </c>
      <c r="AO12031" t="s">
        <v>1414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33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6</v>
      </c>
      <c r="I12032" t="s">
        <v>28034</v>
      </c>
      <c r="J12032" t="s">
        <v>1835</v>
      </c>
      <c r="K12032">
        <v>0</v>
      </c>
      <c r="L12032" t="s">
        <v>779</v>
      </c>
      <c r="M12032">
        <v>0</v>
      </c>
      <c r="N12032" t="s">
        <v>4195</v>
      </c>
      <c r="O12032">
        <v>0</v>
      </c>
      <c r="Q12032" t="s">
        <v>4195</v>
      </c>
      <c r="R12032" t="s">
        <v>776</v>
      </c>
      <c r="S12032" s="110">
        <v>44562</v>
      </c>
      <c r="T12032" s="110">
        <v>44926</v>
      </c>
      <c r="U12032" s="110">
        <v>44949</v>
      </c>
      <c r="V12032" t="s">
        <v>780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7</v>
      </c>
      <c r="AD12032">
        <v>1</v>
      </c>
      <c r="AE12032">
        <v>0</v>
      </c>
      <c r="AF12032">
        <v>213</v>
      </c>
      <c r="AG12032">
        <v>0</v>
      </c>
      <c r="AH12032" t="s">
        <v>1835</v>
      </c>
      <c r="AI12032" t="s">
        <v>4192</v>
      </c>
      <c r="AJ12032">
        <v>0</v>
      </c>
      <c r="AK12032" t="s">
        <v>4194</v>
      </c>
      <c r="AL12032">
        <v>0</v>
      </c>
      <c r="AM12032" t="s">
        <v>1837</v>
      </c>
      <c r="AN12032" t="s">
        <v>4195</v>
      </c>
      <c r="AO12032" t="s">
        <v>1414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5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6</v>
      </c>
      <c r="I12033" t="s">
        <v>28036</v>
      </c>
      <c r="J12033" t="s">
        <v>1835</v>
      </c>
      <c r="K12033">
        <v>0</v>
      </c>
      <c r="L12033" t="s">
        <v>779</v>
      </c>
      <c r="M12033">
        <v>0</v>
      </c>
      <c r="N12033" t="s">
        <v>4195</v>
      </c>
      <c r="O12033">
        <v>0</v>
      </c>
      <c r="Q12033" t="s">
        <v>4195</v>
      </c>
      <c r="R12033" t="s">
        <v>776</v>
      </c>
      <c r="S12033" s="110">
        <v>44562</v>
      </c>
      <c r="T12033" s="110">
        <v>44926</v>
      </c>
      <c r="U12033" s="110">
        <v>44949</v>
      </c>
      <c r="V12033" t="s">
        <v>780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11</v>
      </c>
      <c r="AD12033">
        <v>1</v>
      </c>
      <c r="AE12033">
        <v>0</v>
      </c>
      <c r="AF12033">
        <v>213</v>
      </c>
      <c r="AG12033">
        <v>0</v>
      </c>
      <c r="AH12033" t="s">
        <v>1835</v>
      </c>
      <c r="AI12033" t="s">
        <v>4192</v>
      </c>
      <c r="AJ12033">
        <v>0</v>
      </c>
      <c r="AK12033" t="s">
        <v>4194</v>
      </c>
      <c r="AL12033">
        <v>0</v>
      </c>
      <c r="AM12033" t="s">
        <v>1837</v>
      </c>
      <c r="AN12033" t="s">
        <v>4195</v>
      </c>
      <c r="AO12033" t="s">
        <v>1414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7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6</v>
      </c>
      <c r="I12034" t="s">
        <v>28038</v>
      </c>
      <c r="J12034" t="s">
        <v>1835</v>
      </c>
      <c r="K12034">
        <v>0</v>
      </c>
      <c r="L12034" t="s">
        <v>779</v>
      </c>
      <c r="M12034">
        <v>0</v>
      </c>
      <c r="N12034" t="s">
        <v>4195</v>
      </c>
      <c r="O12034">
        <v>0</v>
      </c>
      <c r="Q12034" t="s">
        <v>4195</v>
      </c>
      <c r="R12034" t="s">
        <v>776</v>
      </c>
      <c r="S12034" s="110">
        <v>44562</v>
      </c>
      <c r="T12034" s="110">
        <v>44926</v>
      </c>
      <c r="U12034" s="110">
        <v>44949</v>
      </c>
      <c r="V12034" t="s">
        <v>780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6</v>
      </c>
      <c r="AD12034">
        <v>1</v>
      </c>
      <c r="AE12034">
        <v>0</v>
      </c>
      <c r="AF12034">
        <v>213</v>
      </c>
      <c r="AG12034">
        <v>0</v>
      </c>
      <c r="AH12034" t="s">
        <v>1835</v>
      </c>
      <c r="AI12034" t="s">
        <v>4192</v>
      </c>
      <c r="AJ12034">
        <v>0</v>
      </c>
      <c r="AK12034" t="s">
        <v>4194</v>
      </c>
      <c r="AL12034">
        <v>0</v>
      </c>
      <c r="AM12034" t="s">
        <v>1837</v>
      </c>
      <c r="AN12034" t="s">
        <v>4195</v>
      </c>
      <c r="AO12034" t="s">
        <v>1414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9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6</v>
      </c>
      <c r="I12035" t="s">
        <v>28040</v>
      </c>
      <c r="J12035" t="s">
        <v>1835</v>
      </c>
      <c r="K12035">
        <v>0</v>
      </c>
      <c r="L12035" t="s">
        <v>779</v>
      </c>
      <c r="M12035">
        <v>0</v>
      </c>
      <c r="N12035" t="s">
        <v>4195</v>
      </c>
      <c r="O12035">
        <v>0</v>
      </c>
      <c r="Q12035" t="s">
        <v>4195</v>
      </c>
      <c r="R12035" t="s">
        <v>776</v>
      </c>
      <c r="S12035" s="110">
        <v>44562</v>
      </c>
      <c r="T12035" s="110">
        <v>44926</v>
      </c>
      <c r="U12035" s="110">
        <v>44949</v>
      </c>
      <c r="V12035" t="s">
        <v>780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4</v>
      </c>
      <c r="AD12035">
        <v>1</v>
      </c>
      <c r="AE12035">
        <v>0</v>
      </c>
      <c r="AF12035">
        <v>213</v>
      </c>
      <c r="AG12035">
        <v>0</v>
      </c>
      <c r="AH12035" t="s">
        <v>1835</v>
      </c>
      <c r="AI12035" t="s">
        <v>4192</v>
      </c>
      <c r="AJ12035">
        <v>0</v>
      </c>
      <c r="AK12035" t="s">
        <v>4194</v>
      </c>
      <c r="AL12035">
        <v>0</v>
      </c>
      <c r="AM12035" t="s">
        <v>1837</v>
      </c>
      <c r="AN12035" t="s">
        <v>4195</v>
      </c>
      <c r="AO12035" t="s">
        <v>1414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41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6</v>
      </c>
      <c r="I12036" t="s">
        <v>28042</v>
      </c>
      <c r="J12036" t="s">
        <v>1835</v>
      </c>
      <c r="K12036">
        <v>0</v>
      </c>
      <c r="L12036" t="s">
        <v>779</v>
      </c>
      <c r="M12036">
        <v>0</v>
      </c>
      <c r="N12036" t="s">
        <v>4195</v>
      </c>
      <c r="O12036">
        <v>0</v>
      </c>
      <c r="Q12036" t="s">
        <v>4195</v>
      </c>
      <c r="R12036" t="s">
        <v>776</v>
      </c>
      <c r="S12036" s="110">
        <v>44562</v>
      </c>
      <c r="T12036" s="110">
        <v>44926</v>
      </c>
      <c r="U12036" s="110">
        <v>44949</v>
      </c>
      <c r="V12036" t="s">
        <v>780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4</v>
      </c>
      <c r="AD12036">
        <v>20</v>
      </c>
      <c r="AE12036">
        <v>0</v>
      </c>
      <c r="AF12036">
        <v>213</v>
      </c>
      <c r="AG12036">
        <v>0</v>
      </c>
      <c r="AH12036" t="s">
        <v>1835</v>
      </c>
      <c r="AI12036" t="s">
        <v>4192</v>
      </c>
      <c r="AJ12036">
        <v>0</v>
      </c>
      <c r="AK12036" t="s">
        <v>4194</v>
      </c>
      <c r="AL12036">
        <v>0</v>
      </c>
      <c r="AM12036" t="s">
        <v>1837</v>
      </c>
      <c r="AN12036" t="s">
        <v>4195</v>
      </c>
      <c r="AO12036" t="s">
        <v>1414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43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6</v>
      </c>
      <c r="I12037" t="s">
        <v>28044</v>
      </c>
      <c r="J12037" t="s">
        <v>1835</v>
      </c>
      <c r="K12037">
        <v>0</v>
      </c>
      <c r="L12037" t="s">
        <v>779</v>
      </c>
      <c r="M12037">
        <v>0</v>
      </c>
      <c r="N12037" t="s">
        <v>4195</v>
      </c>
      <c r="O12037">
        <v>0</v>
      </c>
      <c r="Q12037" t="s">
        <v>4195</v>
      </c>
      <c r="R12037" t="s">
        <v>776</v>
      </c>
      <c r="S12037" s="110">
        <v>44562</v>
      </c>
      <c r="T12037" s="110">
        <v>44926</v>
      </c>
      <c r="U12037" s="110">
        <v>44949</v>
      </c>
      <c r="V12037" t="s">
        <v>780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2</v>
      </c>
      <c r="AD12037">
        <v>20</v>
      </c>
      <c r="AE12037">
        <v>0</v>
      </c>
      <c r="AF12037">
        <v>213</v>
      </c>
      <c r="AG12037">
        <v>0</v>
      </c>
      <c r="AH12037" t="s">
        <v>1835</v>
      </c>
      <c r="AI12037" t="s">
        <v>4192</v>
      </c>
      <c r="AJ12037">
        <v>0</v>
      </c>
      <c r="AK12037" t="s">
        <v>4194</v>
      </c>
      <c r="AL12037">
        <v>0</v>
      </c>
      <c r="AM12037" t="s">
        <v>1837</v>
      </c>
      <c r="AN12037" t="s">
        <v>4195</v>
      </c>
      <c r="AO12037" t="s">
        <v>1414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5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6</v>
      </c>
      <c r="I12038" t="s">
        <v>28046</v>
      </c>
      <c r="J12038" t="s">
        <v>1835</v>
      </c>
      <c r="K12038">
        <v>0</v>
      </c>
      <c r="L12038" t="s">
        <v>779</v>
      </c>
      <c r="M12038">
        <v>0</v>
      </c>
      <c r="N12038" t="s">
        <v>4195</v>
      </c>
      <c r="O12038">
        <v>0</v>
      </c>
      <c r="Q12038" t="s">
        <v>4195</v>
      </c>
      <c r="R12038" t="s">
        <v>776</v>
      </c>
      <c r="S12038" s="110">
        <v>44562</v>
      </c>
      <c r="T12038" s="110">
        <v>44926</v>
      </c>
      <c r="U12038" s="110">
        <v>44949</v>
      </c>
      <c r="V12038" t="s">
        <v>780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200</v>
      </c>
      <c r="AD12038">
        <v>20</v>
      </c>
      <c r="AE12038">
        <v>0</v>
      </c>
      <c r="AF12038">
        <v>213</v>
      </c>
      <c r="AG12038">
        <v>0</v>
      </c>
      <c r="AH12038" t="s">
        <v>1835</v>
      </c>
      <c r="AI12038" t="s">
        <v>4192</v>
      </c>
      <c r="AJ12038">
        <v>0</v>
      </c>
      <c r="AK12038" t="s">
        <v>4194</v>
      </c>
      <c r="AL12038">
        <v>0</v>
      </c>
      <c r="AM12038" t="s">
        <v>1837</v>
      </c>
      <c r="AN12038" t="s">
        <v>4195</v>
      </c>
      <c r="AO12038" t="s">
        <v>1414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7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6</v>
      </c>
      <c r="I12039" t="s">
        <v>28048</v>
      </c>
      <c r="J12039" t="s">
        <v>1835</v>
      </c>
      <c r="K12039">
        <v>0</v>
      </c>
      <c r="L12039" t="s">
        <v>779</v>
      </c>
      <c r="M12039">
        <v>0</v>
      </c>
      <c r="N12039" t="s">
        <v>4195</v>
      </c>
      <c r="O12039">
        <v>0</v>
      </c>
      <c r="Q12039" t="s">
        <v>4195</v>
      </c>
      <c r="R12039" t="s">
        <v>776</v>
      </c>
      <c r="S12039" s="110">
        <v>44562</v>
      </c>
      <c r="T12039" s="110">
        <v>44926</v>
      </c>
      <c r="U12039" s="110">
        <v>44949</v>
      </c>
      <c r="V12039" t="s">
        <v>780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9</v>
      </c>
      <c r="AD12039">
        <v>40</v>
      </c>
      <c r="AE12039">
        <v>0</v>
      </c>
      <c r="AF12039">
        <v>213</v>
      </c>
      <c r="AG12039">
        <v>0</v>
      </c>
      <c r="AH12039" t="s">
        <v>1835</v>
      </c>
      <c r="AI12039" t="s">
        <v>4192</v>
      </c>
      <c r="AJ12039">
        <v>0</v>
      </c>
      <c r="AK12039" t="s">
        <v>4194</v>
      </c>
      <c r="AL12039">
        <v>0</v>
      </c>
      <c r="AM12039" t="s">
        <v>1837</v>
      </c>
      <c r="AN12039" t="s">
        <v>4195</v>
      </c>
      <c r="AO12039" t="s">
        <v>1414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9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6</v>
      </c>
      <c r="I12040" t="s">
        <v>28050</v>
      </c>
      <c r="J12040" t="s">
        <v>1835</v>
      </c>
      <c r="K12040">
        <v>0</v>
      </c>
      <c r="L12040" t="s">
        <v>779</v>
      </c>
      <c r="M12040">
        <v>0</v>
      </c>
      <c r="N12040" t="s">
        <v>4195</v>
      </c>
      <c r="O12040">
        <v>0</v>
      </c>
      <c r="Q12040" t="s">
        <v>4195</v>
      </c>
      <c r="R12040" t="s">
        <v>776</v>
      </c>
      <c r="S12040" s="110">
        <v>44562</v>
      </c>
      <c r="T12040" s="110">
        <v>44926</v>
      </c>
      <c r="U12040" s="110">
        <v>44949</v>
      </c>
      <c r="V12040" t="s">
        <v>780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7</v>
      </c>
      <c r="AD12040">
        <v>20</v>
      </c>
      <c r="AE12040">
        <v>0</v>
      </c>
      <c r="AF12040">
        <v>213</v>
      </c>
      <c r="AG12040">
        <v>0</v>
      </c>
      <c r="AH12040" t="s">
        <v>1835</v>
      </c>
      <c r="AI12040" t="s">
        <v>4192</v>
      </c>
      <c r="AJ12040">
        <v>0</v>
      </c>
      <c r="AK12040" t="s">
        <v>4194</v>
      </c>
      <c r="AL12040">
        <v>0</v>
      </c>
      <c r="AM12040" t="s">
        <v>1837</v>
      </c>
      <c r="AN12040" t="s">
        <v>4195</v>
      </c>
      <c r="AO12040" t="s">
        <v>1414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51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6</v>
      </c>
      <c r="I12041" t="s">
        <v>28052</v>
      </c>
      <c r="J12041" t="s">
        <v>1835</v>
      </c>
      <c r="K12041">
        <v>0</v>
      </c>
      <c r="L12041" t="s">
        <v>779</v>
      </c>
      <c r="M12041">
        <v>0</v>
      </c>
      <c r="N12041" t="s">
        <v>4195</v>
      </c>
      <c r="O12041">
        <v>0</v>
      </c>
      <c r="Q12041" t="s">
        <v>4195</v>
      </c>
      <c r="R12041" t="s">
        <v>776</v>
      </c>
      <c r="S12041" s="110">
        <v>44562</v>
      </c>
      <c r="T12041" s="110">
        <v>44926</v>
      </c>
      <c r="U12041" s="110">
        <v>44949</v>
      </c>
      <c r="V12041" t="s">
        <v>780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8</v>
      </c>
      <c r="AD12041">
        <v>20</v>
      </c>
      <c r="AE12041">
        <v>0</v>
      </c>
      <c r="AF12041">
        <v>213</v>
      </c>
      <c r="AG12041">
        <v>0</v>
      </c>
      <c r="AH12041" t="s">
        <v>1835</v>
      </c>
      <c r="AI12041" t="s">
        <v>4192</v>
      </c>
      <c r="AJ12041">
        <v>0</v>
      </c>
      <c r="AK12041" t="s">
        <v>4194</v>
      </c>
      <c r="AL12041">
        <v>0</v>
      </c>
      <c r="AM12041" t="s">
        <v>1837</v>
      </c>
      <c r="AN12041" t="s">
        <v>4195</v>
      </c>
      <c r="AO12041" t="s">
        <v>1414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53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6</v>
      </c>
      <c r="I12042" t="s">
        <v>28054</v>
      </c>
      <c r="J12042" t="s">
        <v>1835</v>
      </c>
      <c r="K12042">
        <v>0</v>
      </c>
      <c r="L12042" t="s">
        <v>779</v>
      </c>
      <c r="M12042">
        <v>0</v>
      </c>
      <c r="N12042" t="s">
        <v>4195</v>
      </c>
      <c r="O12042">
        <v>0</v>
      </c>
      <c r="Q12042" t="s">
        <v>4195</v>
      </c>
      <c r="R12042" t="s">
        <v>776</v>
      </c>
      <c r="S12042" s="110">
        <v>44562</v>
      </c>
      <c r="T12042" s="110">
        <v>44926</v>
      </c>
      <c r="U12042" s="110">
        <v>44949</v>
      </c>
      <c r="V12042" t="s">
        <v>780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8</v>
      </c>
      <c r="AD12042">
        <v>40</v>
      </c>
      <c r="AE12042">
        <v>0</v>
      </c>
      <c r="AF12042">
        <v>213</v>
      </c>
      <c r="AG12042">
        <v>0</v>
      </c>
      <c r="AH12042" t="s">
        <v>1835</v>
      </c>
      <c r="AI12042" t="s">
        <v>4192</v>
      </c>
      <c r="AJ12042">
        <v>0</v>
      </c>
      <c r="AK12042" t="s">
        <v>4194</v>
      </c>
      <c r="AL12042">
        <v>0</v>
      </c>
      <c r="AM12042" t="s">
        <v>1837</v>
      </c>
      <c r="AN12042" t="s">
        <v>4195</v>
      </c>
      <c r="AO12042" t="s">
        <v>1414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5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6</v>
      </c>
      <c r="I12043" t="s">
        <v>28056</v>
      </c>
      <c r="J12043" t="s">
        <v>1835</v>
      </c>
      <c r="K12043">
        <v>0</v>
      </c>
      <c r="L12043" t="s">
        <v>779</v>
      </c>
      <c r="M12043">
        <v>0</v>
      </c>
      <c r="N12043" t="s">
        <v>4195</v>
      </c>
      <c r="O12043">
        <v>0</v>
      </c>
      <c r="Q12043" t="s">
        <v>4195</v>
      </c>
      <c r="R12043" t="s">
        <v>776</v>
      </c>
      <c r="S12043" s="110">
        <v>44562</v>
      </c>
      <c r="T12043" s="110">
        <v>44926</v>
      </c>
      <c r="U12043" s="110">
        <v>44949</v>
      </c>
      <c r="V12043" t="s">
        <v>780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8</v>
      </c>
      <c r="AD12043">
        <v>1</v>
      </c>
      <c r="AE12043">
        <v>0</v>
      </c>
      <c r="AF12043">
        <v>213</v>
      </c>
      <c r="AG12043">
        <v>0</v>
      </c>
      <c r="AH12043" t="s">
        <v>1835</v>
      </c>
      <c r="AI12043" t="s">
        <v>4192</v>
      </c>
      <c r="AJ12043">
        <v>0</v>
      </c>
      <c r="AK12043" t="s">
        <v>4194</v>
      </c>
      <c r="AL12043">
        <v>0</v>
      </c>
      <c r="AM12043" t="s">
        <v>1837</v>
      </c>
      <c r="AN12043" t="s">
        <v>4195</v>
      </c>
      <c r="AO12043" t="s">
        <v>1414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7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6</v>
      </c>
      <c r="I12044" t="s">
        <v>28058</v>
      </c>
      <c r="J12044" t="s">
        <v>1835</v>
      </c>
      <c r="K12044">
        <v>0</v>
      </c>
      <c r="L12044" t="s">
        <v>779</v>
      </c>
      <c r="M12044">
        <v>0</v>
      </c>
      <c r="N12044" t="s">
        <v>4195</v>
      </c>
      <c r="O12044">
        <v>0</v>
      </c>
      <c r="Q12044" t="s">
        <v>4195</v>
      </c>
      <c r="R12044" t="s">
        <v>776</v>
      </c>
      <c r="S12044" s="110">
        <v>44562</v>
      </c>
      <c r="T12044" s="110">
        <v>44926</v>
      </c>
      <c r="U12044" s="110">
        <v>44949</v>
      </c>
      <c r="V12044" t="s">
        <v>780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11</v>
      </c>
      <c r="AD12044">
        <v>20</v>
      </c>
      <c r="AE12044">
        <v>0</v>
      </c>
      <c r="AF12044">
        <v>213</v>
      </c>
      <c r="AG12044">
        <v>0</v>
      </c>
      <c r="AH12044" t="s">
        <v>1835</v>
      </c>
      <c r="AI12044" t="s">
        <v>4192</v>
      </c>
      <c r="AJ12044">
        <v>0</v>
      </c>
      <c r="AK12044" t="s">
        <v>4194</v>
      </c>
      <c r="AL12044">
        <v>0</v>
      </c>
      <c r="AM12044" t="s">
        <v>1837</v>
      </c>
      <c r="AN12044" t="s">
        <v>4195</v>
      </c>
      <c r="AO12044" t="s">
        <v>1414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9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6</v>
      </c>
      <c r="I12045" t="s">
        <v>28060</v>
      </c>
      <c r="J12045" t="s">
        <v>1835</v>
      </c>
      <c r="K12045">
        <v>0</v>
      </c>
      <c r="L12045" t="s">
        <v>779</v>
      </c>
      <c r="M12045">
        <v>0</v>
      </c>
      <c r="N12045" t="s">
        <v>4195</v>
      </c>
      <c r="O12045">
        <v>0</v>
      </c>
      <c r="Q12045" t="s">
        <v>4195</v>
      </c>
      <c r="R12045" t="s">
        <v>776</v>
      </c>
      <c r="S12045" s="110">
        <v>44562</v>
      </c>
      <c r="T12045" s="110">
        <v>44926</v>
      </c>
      <c r="U12045" s="110">
        <v>44949</v>
      </c>
      <c r="V12045" t="s">
        <v>780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11</v>
      </c>
      <c r="AD12045">
        <v>20</v>
      </c>
      <c r="AE12045">
        <v>0</v>
      </c>
      <c r="AF12045">
        <v>213</v>
      </c>
      <c r="AG12045">
        <v>0</v>
      </c>
      <c r="AH12045" t="s">
        <v>1835</v>
      </c>
      <c r="AI12045" t="s">
        <v>4192</v>
      </c>
      <c r="AJ12045">
        <v>0</v>
      </c>
      <c r="AK12045" t="s">
        <v>4194</v>
      </c>
      <c r="AL12045">
        <v>0</v>
      </c>
      <c r="AM12045" t="s">
        <v>1837</v>
      </c>
      <c r="AN12045" t="s">
        <v>4195</v>
      </c>
      <c r="AO12045" t="s">
        <v>1414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61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6</v>
      </c>
      <c r="I12046" t="s">
        <v>28062</v>
      </c>
      <c r="J12046" t="s">
        <v>1835</v>
      </c>
      <c r="K12046">
        <v>0</v>
      </c>
      <c r="L12046" t="s">
        <v>779</v>
      </c>
      <c r="M12046">
        <v>0</v>
      </c>
      <c r="N12046" t="s">
        <v>4195</v>
      </c>
      <c r="O12046">
        <v>0</v>
      </c>
      <c r="Q12046" t="s">
        <v>4195</v>
      </c>
      <c r="R12046" t="s">
        <v>776</v>
      </c>
      <c r="S12046" s="110">
        <v>44562</v>
      </c>
      <c r="T12046" s="110">
        <v>44926</v>
      </c>
      <c r="U12046" s="110">
        <v>44949</v>
      </c>
      <c r="V12046" t="s">
        <v>780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9</v>
      </c>
      <c r="AD12046">
        <v>31</v>
      </c>
      <c r="AE12046">
        <v>0</v>
      </c>
      <c r="AF12046">
        <v>213</v>
      </c>
      <c r="AG12046">
        <v>501</v>
      </c>
      <c r="AH12046" t="s">
        <v>1835</v>
      </c>
      <c r="AI12046" t="s">
        <v>4192</v>
      </c>
      <c r="AJ12046">
        <v>0</v>
      </c>
      <c r="AK12046" t="s">
        <v>4194</v>
      </c>
      <c r="AL12046">
        <v>0</v>
      </c>
      <c r="AM12046" t="s">
        <v>1837</v>
      </c>
      <c r="AN12046" t="s">
        <v>4195</v>
      </c>
      <c r="AO12046" t="s">
        <v>1414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63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6</v>
      </c>
      <c r="I12047" t="s">
        <v>28064</v>
      </c>
      <c r="J12047" t="s">
        <v>1835</v>
      </c>
      <c r="K12047">
        <v>0</v>
      </c>
      <c r="L12047" t="s">
        <v>779</v>
      </c>
      <c r="M12047">
        <v>0</v>
      </c>
      <c r="N12047" t="s">
        <v>4195</v>
      </c>
      <c r="O12047">
        <v>0</v>
      </c>
      <c r="Q12047" t="s">
        <v>4195</v>
      </c>
      <c r="R12047" t="s">
        <v>776</v>
      </c>
      <c r="S12047" s="110">
        <v>44562</v>
      </c>
      <c r="T12047" s="110">
        <v>44926</v>
      </c>
      <c r="U12047" s="110">
        <v>44949</v>
      </c>
      <c r="V12047" t="s">
        <v>780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8</v>
      </c>
      <c r="AD12047">
        <v>31</v>
      </c>
      <c r="AE12047">
        <v>0</v>
      </c>
      <c r="AF12047">
        <v>213</v>
      </c>
      <c r="AG12047">
        <v>0</v>
      </c>
      <c r="AH12047" t="s">
        <v>1835</v>
      </c>
      <c r="AI12047" t="s">
        <v>4192</v>
      </c>
      <c r="AJ12047">
        <v>0</v>
      </c>
      <c r="AK12047" t="s">
        <v>4194</v>
      </c>
      <c r="AL12047">
        <v>0</v>
      </c>
      <c r="AM12047" t="s">
        <v>1837</v>
      </c>
      <c r="AN12047" t="s">
        <v>4195</v>
      </c>
      <c r="AO12047" t="s">
        <v>1414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5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6</v>
      </c>
      <c r="I12048" t="s">
        <v>28066</v>
      </c>
      <c r="J12048" t="s">
        <v>1835</v>
      </c>
      <c r="K12048">
        <v>0</v>
      </c>
      <c r="L12048" t="s">
        <v>779</v>
      </c>
      <c r="M12048">
        <v>0</v>
      </c>
      <c r="N12048" t="s">
        <v>4195</v>
      </c>
      <c r="O12048">
        <v>0</v>
      </c>
      <c r="Q12048" t="s">
        <v>4195</v>
      </c>
      <c r="R12048" t="s">
        <v>776</v>
      </c>
      <c r="S12048" s="110">
        <v>44562</v>
      </c>
      <c r="T12048" s="110">
        <v>44926</v>
      </c>
      <c r="U12048" s="110">
        <v>44949</v>
      </c>
      <c r="V12048" t="s">
        <v>780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9</v>
      </c>
      <c r="AD12048">
        <v>31</v>
      </c>
      <c r="AE12048">
        <v>0</v>
      </c>
      <c r="AF12048">
        <v>213</v>
      </c>
      <c r="AG12048">
        <v>501</v>
      </c>
      <c r="AH12048" t="s">
        <v>1835</v>
      </c>
      <c r="AI12048" t="s">
        <v>4192</v>
      </c>
      <c r="AJ12048">
        <v>0</v>
      </c>
      <c r="AK12048" t="s">
        <v>4194</v>
      </c>
      <c r="AL12048">
        <v>0</v>
      </c>
      <c r="AM12048" t="s">
        <v>1837</v>
      </c>
      <c r="AN12048" t="s">
        <v>4195</v>
      </c>
      <c r="AO12048" t="s">
        <v>1414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7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6</v>
      </c>
      <c r="I12049" t="s">
        <v>28068</v>
      </c>
      <c r="J12049" t="s">
        <v>1835</v>
      </c>
      <c r="K12049">
        <v>0</v>
      </c>
      <c r="L12049" t="s">
        <v>779</v>
      </c>
      <c r="M12049">
        <v>0</v>
      </c>
      <c r="N12049" t="s">
        <v>4195</v>
      </c>
      <c r="O12049">
        <v>0</v>
      </c>
      <c r="Q12049" t="s">
        <v>4195</v>
      </c>
      <c r="R12049" t="s">
        <v>776</v>
      </c>
      <c r="S12049" s="110">
        <v>44562</v>
      </c>
      <c r="T12049" s="110">
        <v>44926</v>
      </c>
      <c r="U12049" s="110">
        <v>44949</v>
      </c>
      <c r="V12049" t="s">
        <v>780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9</v>
      </c>
      <c r="AD12049">
        <v>31</v>
      </c>
      <c r="AE12049">
        <v>0</v>
      </c>
      <c r="AF12049">
        <v>213</v>
      </c>
      <c r="AG12049">
        <v>501</v>
      </c>
      <c r="AH12049" t="s">
        <v>1835</v>
      </c>
      <c r="AI12049" t="s">
        <v>4192</v>
      </c>
      <c r="AJ12049">
        <v>0</v>
      </c>
      <c r="AK12049" t="s">
        <v>4194</v>
      </c>
      <c r="AL12049">
        <v>0</v>
      </c>
      <c r="AM12049" t="s">
        <v>1837</v>
      </c>
      <c r="AN12049" t="s">
        <v>4195</v>
      </c>
      <c r="AO12049" t="s">
        <v>1414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9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6</v>
      </c>
      <c r="I12050" t="s">
        <v>28070</v>
      </c>
      <c r="J12050" t="s">
        <v>1835</v>
      </c>
      <c r="K12050">
        <v>0</v>
      </c>
      <c r="L12050" t="s">
        <v>779</v>
      </c>
      <c r="M12050">
        <v>0</v>
      </c>
      <c r="N12050" t="s">
        <v>4195</v>
      </c>
      <c r="O12050">
        <v>0</v>
      </c>
      <c r="Q12050" t="s">
        <v>4195</v>
      </c>
      <c r="R12050" t="s">
        <v>776</v>
      </c>
      <c r="S12050" s="110">
        <v>44562</v>
      </c>
      <c r="T12050" s="110">
        <v>44926</v>
      </c>
      <c r="U12050" s="110">
        <v>44949</v>
      </c>
      <c r="V12050" t="s">
        <v>780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4</v>
      </c>
      <c r="AD12050">
        <v>31</v>
      </c>
      <c r="AE12050">
        <v>0</v>
      </c>
      <c r="AF12050">
        <v>213</v>
      </c>
      <c r="AG12050">
        <v>501</v>
      </c>
      <c r="AH12050" t="s">
        <v>1835</v>
      </c>
      <c r="AI12050" t="s">
        <v>4192</v>
      </c>
      <c r="AJ12050">
        <v>0</v>
      </c>
      <c r="AK12050" t="s">
        <v>4194</v>
      </c>
      <c r="AL12050">
        <v>0</v>
      </c>
      <c r="AM12050" t="s">
        <v>1837</v>
      </c>
      <c r="AN12050" t="s">
        <v>4195</v>
      </c>
      <c r="AO12050" t="s">
        <v>1414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71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6</v>
      </c>
      <c r="I12051" t="s">
        <v>28072</v>
      </c>
      <c r="J12051" t="s">
        <v>1835</v>
      </c>
      <c r="K12051">
        <v>0</v>
      </c>
      <c r="L12051" t="s">
        <v>779</v>
      </c>
      <c r="M12051">
        <v>0</v>
      </c>
      <c r="N12051" t="s">
        <v>4195</v>
      </c>
      <c r="O12051">
        <v>0</v>
      </c>
      <c r="Q12051" t="s">
        <v>4195</v>
      </c>
      <c r="R12051" t="s">
        <v>776</v>
      </c>
      <c r="S12051" s="110">
        <v>44562</v>
      </c>
      <c r="T12051" s="110">
        <v>44926</v>
      </c>
      <c r="U12051" s="110">
        <v>44949</v>
      </c>
      <c r="V12051" t="s">
        <v>780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200</v>
      </c>
      <c r="AD12051">
        <v>31</v>
      </c>
      <c r="AE12051">
        <v>0</v>
      </c>
      <c r="AF12051">
        <v>213</v>
      </c>
      <c r="AG12051">
        <v>501</v>
      </c>
      <c r="AH12051" t="s">
        <v>1835</v>
      </c>
      <c r="AI12051" t="s">
        <v>4192</v>
      </c>
      <c r="AJ12051">
        <v>0</v>
      </c>
      <c r="AK12051" t="s">
        <v>4194</v>
      </c>
      <c r="AL12051">
        <v>0</v>
      </c>
      <c r="AM12051" t="s">
        <v>1837</v>
      </c>
      <c r="AN12051" t="s">
        <v>4195</v>
      </c>
      <c r="AO12051" t="s">
        <v>1414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4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6</v>
      </c>
      <c r="I12052" t="s">
        <v>17900</v>
      </c>
      <c r="J12052" t="s">
        <v>4195</v>
      </c>
      <c r="K12052">
        <v>0</v>
      </c>
      <c r="L12052" t="s">
        <v>779</v>
      </c>
      <c r="M12052">
        <v>0</v>
      </c>
      <c r="N12052" t="s">
        <v>4195</v>
      </c>
      <c r="O12052">
        <v>0</v>
      </c>
      <c r="Q12052" t="s">
        <v>4195</v>
      </c>
      <c r="R12052" t="s">
        <v>776</v>
      </c>
      <c r="S12052" s="110">
        <v>44562</v>
      </c>
      <c r="T12052" s="110">
        <v>44926</v>
      </c>
      <c r="U12052" s="110">
        <v>44949</v>
      </c>
      <c r="V12052" t="s">
        <v>780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11</v>
      </c>
      <c r="AD12052">
        <v>40</v>
      </c>
      <c r="AE12052">
        <v>0</v>
      </c>
      <c r="AF12052">
        <v>7133</v>
      </c>
      <c r="AG12052">
        <v>0</v>
      </c>
      <c r="AH12052" t="s">
        <v>1835</v>
      </c>
      <c r="AI12052" t="s">
        <v>4192</v>
      </c>
      <c r="AJ12052">
        <v>0</v>
      </c>
      <c r="AK12052" t="s">
        <v>4194</v>
      </c>
      <c r="AL12052">
        <v>0</v>
      </c>
      <c r="AM12052" t="s">
        <v>1837</v>
      </c>
      <c r="AN12052" t="s">
        <v>4195</v>
      </c>
      <c r="AO12052" t="s">
        <v>1414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73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6</v>
      </c>
      <c r="I12053" t="s">
        <v>28074</v>
      </c>
      <c r="J12053" t="s">
        <v>1835</v>
      </c>
      <c r="K12053">
        <v>0</v>
      </c>
      <c r="L12053" t="s">
        <v>779</v>
      </c>
      <c r="M12053">
        <v>0</v>
      </c>
      <c r="N12053" t="s">
        <v>4195</v>
      </c>
      <c r="O12053">
        <v>0</v>
      </c>
      <c r="Q12053" t="s">
        <v>4195</v>
      </c>
      <c r="R12053" t="s">
        <v>776</v>
      </c>
      <c r="S12053" s="110">
        <v>44562</v>
      </c>
      <c r="T12053" s="110">
        <v>44926</v>
      </c>
      <c r="U12053" s="110">
        <v>44949</v>
      </c>
      <c r="V12053" t="s">
        <v>780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4</v>
      </c>
      <c r="AD12053">
        <v>31</v>
      </c>
      <c r="AE12053">
        <v>0</v>
      </c>
      <c r="AF12053">
        <v>213</v>
      </c>
      <c r="AG12053">
        <v>501</v>
      </c>
      <c r="AH12053" t="s">
        <v>1835</v>
      </c>
      <c r="AI12053" t="s">
        <v>4192</v>
      </c>
      <c r="AJ12053">
        <v>0</v>
      </c>
      <c r="AK12053" t="s">
        <v>4194</v>
      </c>
      <c r="AL12053">
        <v>0</v>
      </c>
      <c r="AM12053" t="s">
        <v>1837</v>
      </c>
      <c r="AN12053" t="s">
        <v>4195</v>
      </c>
      <c r="AO12053" t="s">
        <v>1414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5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6</v>
      </c>
      <c r="I12054" t="s">
        <v>28076</v>
      </c>
      <c r="J12054" t="s">
        <v>1835</v>
      </c>
      <c r="K12054">
        <v>0</v>
      </c>
      <c r="L12054" t="s">
        <v>779</v>
      </c>
      <c r="M12054">
        <v>0</v>
      </c>
      <c r="N12054" t="s">
        <v>4195</v>
      </c>
      <c r="O12054">
        <v>0</v>
      </c>
      <c r="Q12054" t="s">
        <v>4195</v>
      </c>
      <c r="R12054" t="s">
        <v>776</v>
      </c>
      <c r="S12054" s="110">
        <v>44562</v>
      </c>
      <c r="T12054" s="110">
        <v>44926</v>
      </c>
      <c r="U12054" s="110">
        <v>44949</v>
      </c>
      <c r="V12054" t="s">
        <v>780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70</v>
      </c>
      <c r="AD12054">
        <v>31</v>
      </c>
      <c r="AE12054">
        <v>0</v>
      </c>
      <c r="AF12054">
        <v>213</v>
      </c>
      <c r="AG12054">
        <v>501</v>
      </c>
      <c r="AH12054" t="s">
        <v>1835</v>
      </c>
      <c r="AI12054" t="s">
        <v>4192</v>
      </c>
      <c r="AJ12054">
        <v>0</v>
      </c>
      <c r="AK12054" t="s">
        <v>4194</v>
      </c>
      <c r="AL12054">
        <v>0</v>
      </c>
      <c r="AM12054" t="s">
        <v>1837</v>
      </c>
      <c r="AN12054" t="s">
        <v>4195</v>
      </c>
      <c r="AO12054" t="s">
        <v>1414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7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6</v>
      </c>
      <c r="I12055" t="s">
        <v>28078</v>
      </c>
      <c r="J12055" t="s">
        <v>1835</v>
      </c>
      <c r="K12055">
        <v>0</v>
      </c>
      <c r="L12055" t="s">
        <v>779</v>
      </c>
      <c r="M12055">
        <v>0</v>
      </c>
      <c r="N12055" t="s">
        <v>4195</v>
      </c>
      <c r="O12055">
        <v>0</v>
      </c>
      <c r="Q12055" t="s">
        <v>4195</v>
      </c>
      <c r="R12055" t="s">
        <v>776</v>
      </c>
      <c r="S12055" s="110">
        <v>44562</v>
      </c>
      <c r="T12055" s="110">
        <v>44926</v>
      </c>
      <c r="U12055" s="110">
        <v>44949</v>
      </c>
      <c r="V12055" t="s">
        <v>780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10</v>
      </c>
      <c r="AD12055">
        <v>31</v>
      </c>
      <c r="AE12055">
        <v>0</v>
      </c>
      <c r="AF12055">
        <v>213</v>
      </c>
      <c r="AG12055">
        <v>501</v>
      </c>
      <c r="AH12055" t="s">
        <v>1835</v>
      </c>
      <c r="AI12055" t="s">
        <v>4192</v>
      </c>
      <c r="AJ12055">
        <v>0</v>
      </c>
      <c r="AK12055" t="s">
        <v>4194</v>
      </c>
      <c r="AL12055">
        <v>0</v>
      </c>
      <c r="AM12055" t="s">
        <v>1837</v>
      </c>
      <c r="AN12055" t="s">
        <v>4195</v>
      </c>
      <c r="AO12055" t="s">
        <v>1414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9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6</v>
      </c>
      <c r="I12056" t="s">
        <v>28080</v>
      </c>
      <c r="J12056" t="s">
        <v>1835</v>
      </c>
      <c r="K12056">
        <v>0</v>
      </c>
      <c r="L12056" t="s">
        <v>779</v>
      </c>
      <c r="M12056">
        <v>0</v>
      </c>
      <c r="N12056" t="s">
        <v>4195</v>
      </c>
      <c r="O12056">
        <v>0</v>
      </c>
      <c r="Q12056" t="s">
        <v>4195</v>
      </c>
      <c r="R12056" t="s">
        <v>776</v>
      </c>
      <c r="S12056" s="110">
        <v>44562</v>
      </c>
      <c r="T12056" s="110">
        <v>44926</v>
      </c>
      <c r="U12056" s="110">
        <v>44949</v>
      </c>
      <c r="V12056" t="s">
        <v>780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7</v>
      </c>
      <c r="AD12056">
        <v>31</v>
      </c>
      <c r="AE12056">
        <v>0</v>
      </c>
      <c r="AF12056">
        <v>213</v>
      </c>
      <c r="AG12056">
        <v>501</v>
      </c>
      <c r="AH12056" t="s">
        <v>1835</v>
      </c>
      <c r="AI12056" t="s">
        <v>4192</v>
      </c>
      <c r="AJ12056">
        <v>0</v>
      </c>
      <c r="AK12056" t="s">
        <v>4194</v>
      </c>
      <c r="AL12056">
        <v>0</v>
      </c>
      <c r="AM12056" t="s">
        <v>1837</v>
      </c>
      <c r="AN12056" t="s">
        <v>4195</v>
      </c>
      <c r="AO12056" t="s">
        <v>1414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9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6</v>
      </c>
      <c r="I12057" t="s">
        <v>15396</v>
      </c>
      <c r="J12057" t="s">
        <v>4195</v>
      </c>
      <c r="K12057">
        <v>0</v>
      </c>
      <c r="L12057" t="s">
        <v>779</v>
      </c>
      <c r="M12057">
        <v>0</v>
      </c>
      <c r="N12057" t="s">
        <v>4195</v>
      </c>
      <c r="O12057">
        <v>0</v>
      </c>
      <c r="Q12057" t="s">
        <v>4195</v>
      </c>
      <c r="R12057" t="s">
        <v>776</v>
      </c>
      <c r="S12057" s="110">
        <v>44562</v>
      </c>
      <c r="T12057" s="110">
        <v>44926</v>
      </c>
      <c r="U12057" s="110">
        <v>44949</v>
      </c>
      <c r="V12057" t="s">
        <v>780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11</v>
      </c>
      <c r="AD12057">
        <v>40</v>
      </c>
      <c r="AE12057">
        <v>0</v>
      </c>
      <c r="AF12057">
        <v>7133</v>
      </c>
      <c r="AG12057">
        <v>0</v>
      </c>
      <c r="AH12057" t="s">
        <v>1835</v>
      </c>
      <c r="AI12057" t="s">
        <v>4192</v>
      </c>
      <c r="AJ12057">
        <v>0</v>
      </c>
      <c r="AK12057" t="s">
        <v>4194</v>
      </c>
      <c r="AL12057">
        <v>0</v>
      </c>
      <c r="AM12057" t="s">
        <v>5083</v>
      </c>
      <c r="AN12057" t="s">
        <v>4195</v>
      </c>
      <c r="AO12057" t="s">
        <v>1414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81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6</v>
      </c>
      <c r="I12058" t="s">
        <v>28082</v>
      </c>
      <c r="J12058" t="s">
        <v>1835</v>
      </c>
      <c r="K12058">
        <v>0</v>
      </c>
      <c r="L12058" t="s">
        <v>779</v>
      </c>
      <c r="M12058">
        <v>0</v>
      </c>
      <c r="N12058" t="s">
        <v>4195</v>
      </c>
      <c r="O12058">
        <v>0</v>
      </c>
      <c r="Q12058" t="s">
        <v>4195</v>
      </c>
      <c r="R12058" t="s">
        <v>776</v>
      </c>
      <c r="S12058" s="110">
        <v>44562</v>
      </c>
      <c r="T12058" s="110">
        <v>44926</v>
      </c>
      <c r="U12058" s="110">
        <v>44949</v>
      </c>
      <c r="V12058" t="s">
        <v>780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10</v>
      </c>
      <c r="AD12058">
        <v>31</v>
      </c>
      <c r="AE12058">
        <v>0</v>
      </c>
      <c r="AF12058">
        <v>213</v>
      </c>
      <c r="AG12058">
        <v>501</v>
      </c>
      <c r="AH12058" t="s">
        <v>1835</v>
      </c>
      <c r="AI12058" t="s">
        <v>4192</v>
      </c>
      <c r="AJ12058">
        <v>0</v>
      </c>
      <c r="AK12058" t="s">
        <v>4194</v>
      </c>
      <c r="AL12058">
        <v>0</v>
      </c>
      <c r="AM12058" t="s">
        <v>1837</v>
      </c>
      <c r="AN12058" t="s">
        <v>4195</v>
      </c>
      <c r="AO12058" t="s">
        <v>1414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83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6</v>
      </c>
      <c r="I12059" t="s">
        <v>28084</v>
      </c>
      <c r="J12059" t="s">
        <v>1835</v>
      </c>
      <c r="K12059">
        <v>0</v>
      </c>
      <c r="L12059" t="s">
        <v>779</v>
      </c>
      <c r="M12059">
        <v>0</v>
      </c>
      <c r="N12059" t="s">
        <v>4195</v>
      </c>
      <c r="O12059">
        <v>0</v>
      </c>
      <c r="Q12059" t="s">
        <v>4195</v>
      </c>
      <c r="R12059" t="s">
        <v>776</v>
      </c>
      <c r="S12059" s="110">
        <v>44562</v>
      </c>
      <c r="T12059" s="110">
        <v>44926</v>
      </c>
      <c r="U12059" s="110">
        <v>44949</v>
      </c>
      <c r="V12059" t="s">
        <v>780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11</v>
      </c>
      <c r="AD12059">
        <v>31</v>
      </c>
      <c r="AE12059">
        <v>0</v>
      </c>
      <c r="AF12059">
        <v>213</v>
      </c>
      <c r="AG12059">
        <v>501</v>
      </c>
      <c r="AH12059" t="s">
        <v>1835</v>
      </c>
      <c r="AI12059" t="s">
        <v>4192</v>
      </c>
      <c r="AJ12059">
        <v>0</v>
      </c>
      <c r="AK12059" t="s">
        <v>4194</v>
      </c>
      <c r="AL12059">
        <v>0</v>
      </c>
      <c r="AM12059" t="s">
        <v>1837</v>
      </c>
      <c r="AN12059" t="s">
        <v>4195</v>
      </c>
      <c r="AO12059" t="s">
        <v>1414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5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6</v>
      </c>
      <c r="I12060" t="s">
        <v>28086</v>
      </c>
      <c r="J12060" t="s">
        <v>1835</v>
      </c>
      <c r="K12060">
        <v>0</v>
      </c>
      <c r="L12060" t="s">
        <v>779</v>
      </c>
      <c r="M12060">
        <v>0</v>
      </c>
      <c r="N12060" t="s">
        <v>4195</v>
      </c>
      <c r="O12060">
        <v>0</v>
      </c>
      <c r="Q12060" t="s">
        <v>4195</v>
      </c>
      <c r="R12060" t="s">
        <v>776</v>
      </c>
      <c r="S12060" s="110">
        <v>44562</v>
      </c>
      <c r="T12060" s="110">
        <v>44926</v>
      </c>
      <c r="U12060" s="110">
        <v>44949</v>
      </c>
      <c r="V12060" t="s">
        <v>780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11</v>
      </c>
      <c r="AD12060">
        <v>31</v>
      </c>
      <c r="AE12060">
        <v>0</v>
      </c>
      <c r="AF12060">
        <v>213</v>
      </c>
      <c r="AG12060">
        <v>501</v>
      </c>
      <c r="AH12060" t="s">
        <v>1835</v>
      </c>
      <c r="AI12060" t="s">
        <v>4192</v>
      </c>
      <c r="AJ12060">
        <v>0</v>
      </c>
      <c r="AK12060" t="s">
        <v>4194</v>
      </c>
      <c r="AL12060">
        <v>0</v>
      </c>
      <c r="AM12060" t="s">
        <v>1837</v>
      </c>
      <c r="AN12060" t="s">
        <v>4195</v>
      </c>
      <c r="AO12060" t="s">
        <v>1414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7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6</v>
      </c>
      <c r="I12061" t="s">
        <v>28088</v>
      </c>
      <c r="J12061" t="s">
        <v>1835</v>
      </c>
      <c r="K12061">
        <v>0</v>
      </c>
      <c r="L12061" t="s">
        <v>779</v>
      </c>
      <c r="M12061">
        <v>0</v>
      </c>
      <c r="N12061" t="s">
        <v>4195</v>
      </c>
      <c r="O12061">
        <v>0</v>
      </c>
      <c r="Q12061" t="s">
        <v>4195</v>
      </c>
      <c r="R12061" t="s">
        <v>776</v>
      </c>
      <c r="S12061" s="110">
        <v>44562</v>
      </c>
      <c r="T12061" s="110">
        <v>44926</v>
      </c>
      <c r="U12061" s="110">
        <v>44949</v>
      </c>
      <c r="V12061" t="s">
        <v>780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11</v>
      </c>
      <c r="AD12061">
        <v>31</v>
      </c>
      <c r="AE12061">
        <v>0</v>
      </c>
      <c r="AF12061">
        <v>213</v>
      </c>
      <c r="AG12061">
        <v>501</v>
      </c>
      <c r="AH12061" t="s">
        <v>1835</v>
      </c>
      <c r="AI12061" t="s">
        <v>4192</v>
      </c>
      <c r="AJ12061">
        <v>0</v>
      </c>
      <c r="AK12061" t="s">
        <v>4194</v>
      </c>
      <c r="AL12061">
        <v>0</v>
      </c>
      <c r="AM12061" t="s">
        <v>1837</v>
      </c>
      <c r="AN12061" t="s">
        <v>4195</v>
      </c>
      <c r="AO12061" t="s">
        <v>1414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9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6</v>
      </c>
      <c r="I12062" t="s">
        <v>28090</v>
      </c>
      <c r="J12062" t="s">
        <v>1835</v>
      </c>
      <c r="K12062">
        <v>0</v>
      </c>
      <c r="L12062" t="s">
        <v>779</v>
      </c>
      <c r="M12062">
        <v>0</v>
      </c>
      <c r="N12062" t="s">
        <v>4195</v>
      </c>
      <c r="O12062">
        <v>0</v>
      </c>
      <c r="Q12062" t="s">
        <v>4195</v>
      </c>
      <c r="R12062" t="s">
        <v>776</v>
      </c>
      <c r="S12062" s="110">
        <v>44562</v>
      </c>
      <c r="T12062" s="110">
        <v>44926</v>
      </c>
      <c r="U12062" s="110">
        <v>44949</v>
      </c>
      <c r="V12062" t="s">
        <v>780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4</v>
      </c>
      <c r="AD12062">
        <v>20</v>
      </c>
      <c r="AE12062">
        <v>0</v>
      </c>
      <c r="AF12062">
        <v>213</v>
      </c>
      <c r="AG12062">
        <v>0</v>
      </c>
      <c r="AH12062" t="s">
        <v>1835</v>
      </c>
      <c r="AI12062" t="s">
        <v>4192</v>
      </c>
      <c r="AJ12062">
        <v>0</v>
      </c>
      <c r="AK12062" t="s">
        <v>4194</v>
      </c>
      <c r="AL12062">
        <v>0</v>
      </c>
      <c r="AM12062" t="s">
        <v>1837</v>
      </c>
      <c r="AN12062" t="s">
        <v>4195</v>
      </c>
      <c r="AO12062" t="s">
        <v>1414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91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6</v>
      </c>
      <c r="I12063" t="s">
        <v>28092</v>
      </c>
      <c r="J12063" t="s">
        <v>1835</v>
      </c>
      <c r="K12063">
        <v>0</v>
      </c>
      <c r="L12063" t="s">
        <v>779</v>
      </c>
      <c r="M12063">
        <v>0</v>
      </c>
      <c r="N12063" t="s">
        <v>4195</v>
      </c>
      <c r="O12063">
        <v>0</v>
      </c>
      <c r="Q12063" t="s">
        <v>4195</v>
      </c>
      <c r="R12063" t="s">
        <v>776</v>
      </c>
      <c r="S12063" s="110">
        <v>44562</v>
      </c>
      <c r="T12063" s="110">
        <v>44926</v>
      </c>
      <c r="U12063" s="110">
        <v>44949</v>
      </c>
      <c r="V12063" t="s">
        <v>780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2</v>
      </c>
      <c r="AD12063">
        <v>20</v>
      </c>
      <c r="AE12063">
        <v>0</v>
      </c>
      <c r="AF12063">
        <v>213</v>
      </c>
      <c r="AG12063">
        <v>0</v>
      </c>
      <c r="AH12063" t="s">
        <v>1835</v>
      </c>
      <c r="AI12063" t="s">
        <v>4192</v>
      </c>
      <c r="AJ12063">
        <v>0</v>
      </c>
      <c r="AK12063" t="s">
        <v>4194</v>
      </c>
      <c r="AL12063">
        <v>0</v>
      </c>
      <c r="AM12063" t="s">
        <v>1837</v>
      </c>
      <c r="AN12063" t="s">
        <v>4195</v>
      </c>
      <c r="AO12063" t="s">
        <v>1414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93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6</v>
      </c>
      <c r="I12064" t="s">
        <v>28094</v>
      </c>
      <c r="J12064" t="s">
        <v>1835</v>
      </c>
      <c r="K12064">
        <v>0</v>
      </c>
      <c r="L12064" t="s">
        <v>779</v>
      </c>
      <c r="M12064">
        <v>0</v>
      </c>
      <c r="N12064" t="s">
        <v>4195</v>
      </c>
      <c r="O12064">
        <v>0</v>
      </c>
      <c r="Q12064" t="s">
        <v>4195</v>
      </c>
      <c r="R12064" t="s">
        <v>776</v>
      </c>
      <c r="S12064" s="110">
        <v>44562</v>
      </c>
      <c r="T12064" s="110">
        <v>44926</v>
      </c>
      <c r="U12064" s="110">
        <v>44949</v>
      </c>
      <c r="V12064" t="s">
        <v>780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200</v>
      </c>
      <c r="AD12064">
        <v>20</v>
      </c>
      <c r="AE12064">
        <v>0</v>
      </c>
      <c r="AF12064">
        <v>213</v>
      </c>
      <c r="AG12064">
        <v>0</v>
      </c>
      <c r="AH12064" t="s">
        <v>1835</v>
      </c>
      <c r="AI12064" t="s">
        <v>4192</v>
      </c>
      <c r="AJ12064">
        <v>0</v>
      </c>
      <c r="AK12064" t="s">
        <v>4194</v>
      </c>
      <c r="AL12064">
        <v>0</v>
      </c>
      <c r="AM12064" t="s">
        <v>1837</v>
      </c>
      <c r="AN12064" t="s">
        <v>4195</v>
      </c>
      <c r="AO12064" t="s">
        <v>1414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5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6</v>
      </c>
      <c r="I12065" t="s">
        <v>28096</v>
      </c>
      <c r="J12065" t="s">
        <v>4195</v>
      </c>
      <c r="K12065">
        <v>0</v>
      </c>
      <c r="L12065" t="s">
        <v>779</v>
      </c>
      <c r="M12065">
        <v>0</v>
      </c>
      <c r="N12065" t="s">
        <v>4195</v>
      </c>
      <c r="O12065">
        <v>0</v>
      </c>
      <c r="Q12065" t="s">
        <v>4195</v>
      </c>
      <c r="R12065" t="s">
        <v>776</v>
      </c>
      <c r="S12065" s="110">
        <v>44562</v>
      </c>
      <c r="T12065" s="110">
        <v>44926</v>
      </c>
      <c r="U12065" s="110">
        <v>44949</v>
      </c>
      <c r="V12065" t="s">
        <v>780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9</v>
      </c>
      <c r="AD12065">
        <v>1</v>
      </c>
      <c r="AE12065">
        <v>0</v>
      </c>
      <c r="AF12065">
        <v>213</v>
      </c>
      <c r="AG12065">
        <v>0</v>
      </c>
      <c r="AH12065" t="s">
        <v>1835</v>
      </c>
      <c r="AI12065" t="s">
        <v>4192</v>
      </c>
      <c r="AJ12065">
        <v>0</v>
      </c>
      <c r="AK12065" t="s">
        <v>4194</v>
      </c>
      <c r="AL12065">
        <v>0</v>
      </c>
      <c r="AM12065" t="s">
        <v>1837</v>
      </c>
      <c r="AN12065" t="s">
        <v>4195</v>
      </c>
      <c r="AO12065" t="s">
        <v>1414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7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6</v>
      </c>
      <c r="I12066" t="s">
        <v>28098</v>
      </c>
      <c r="J12066" t="s">
        <v>1835</v>
      </c>
      <c r="K12066">
        <v>0</v>
      </c>
      <c r="L12066" t="s">
        <v>779</v>
      </c>
      <c r="M12066">
        <v>0</v>
      </c>
      <c r="N12066" t="s">
        <v>4195</v>
      </c>
      <c r="O12066">
        <v>0</v>
      </c>
      <c r="Q12066" t="s">
        <v>4195</v>
      </c>
      <c r="R12066" t="s">
        <v>776</v>
      </c>
      <c r="S12066" s="110">
        <v>44562</v>
      </c>
      <c r="T12066" s="110">
        <v>44926</v>
      </c>
      <c r="U12066" s="110">
        <v>44949</v>
      </c>
      <c r="V12066" t="s">
        <v>780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7</v>
      </c>
      <c r="AD12066">
        <v>20</v>
      </c>
      <c r="AE12066">
        <v>0</v>
      </c>
      <c r="AF12066">
        <v>213</v>
      </c>
      <c r="AG12066">
        <v>0</v>
      </c>
      <c r="AH12066" t="s">
        <v>1835</v>
      </c>
      <c r="AI12066" t="s">
        <v>4192</v>
      </c>
      <c r="AJ12066">
        <v>0</v>
      </c>
      <c r="AK12066" t="s">
        <v>4194</v>
      </c>
      <c r="AL12066">
        <v>0</v>
      </c>
      <c r="AM12066" t="s">
        <v>1837</v>
      </c>
      <c r="AN12066" t="s">
        <v>4195</v>
      </c>
      <c r="AO12066" t="s">
        <v>1414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9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6</v>
      </c>
      <c r="I12067" t="s">
        <v>28100</v>
      </c>
      <c r="J12067" t="s">
        <v>1835</v>
      </c>
      <c r="K12067">
        <v>0</v>
      </c>
      <c r="L12067" t="s">
        <v>779</v>
      </c>
      <c r="M12067">
        <v>0</v>
      </c>
      <c r="N12067" t="s">
        <v>4195</v>
      </c>
      <c r="O12067">
        <v>0</v>
      </c>
      <c r="Q12067" t="s">
        <v>4195</v>
      </c>
      <c r="R12067" t="s">
        <v>776</v>
      </c>
      <c r="S12067" s="110">
        <v>44562</v>
      </c>
      <c r="T12067" s="110">
        <v>44926</v>
      </c>
      <c r="U12067" s="110">
        <v>44949</v>
      </c>
      <c r="V12067" t="s">
        <v>780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4</v>
      </c>
      <c r="AD12067">
        <v>31</v>
      </c>
      <c r="AE12067">
        <v>0</v>
      </c>
      <c r="AF12067">
        <v>213</v>
      </c>
      <c r="AG12067">
        <v>501</v>
      </c>
      <c r="AH12067" t="s">
        <v>1835</v>
      </c>
      <c r="AI12067" t="s">
        <v>4192</v>
      </c>
      <c r="AJ12067">
        <v>0</v>
      </c>
      <c r="AK12067" t="s">
        <v>4194</v>
      </c>
      <c r="AL12067">
        <v>0</v>
      </c>
      <c r="AM12067" t="s">
        <v>1837</v>
      </c>
      <c r="AN12067" t="s">
        <v>4195</v>
      </c>
      <c r="AO12067" t="s">
        <v>1414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101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6</v>
      </c>
      <c r="I12068" t="s">
        <v>28102</v>
      </c>
      <c r="J12068" t="s">
        <v>1835</v>
      </c>
      <c r="K12068">
        <v>0</v>
      </c>
      <c r="L12068" t="s">
        <v>779</v>
      </c>
      <c r="M12068">
        <v>0</v>
      </c>
      <c r="N12068" t="s">
        <v>4195</v>
      </c>
      <c r="O12068">
        <v>0</v>
      </c>
      <c r="Q12068" t="s">
        <v>4195</v>
      </c>
      <c r="R12068" t="s">
        <v>776</v>
      </c>
      <c r="S12068" s="110">
        <v>44562</v>
      </c>
      <c r="T12068" s="110">
        <v>44926</v>
      </c>
      <c r="U12068" s="110">
        <v>44949</v>
      </c>
      <c r="V12068" t="s">
        <v>780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7</v>
      </c>
      <c r="AD12068">
        <v>31</v>
      </c>
      <c r="AE12068">
        <v>0</v>
      </c>
      <c r="AF12068">
        <v>213</v>
      </c>
      <c r="AG12068">
        <v>501</v>
      </c>
      <c r="AH12068" t="s">
        <v>1835</v>
      </c>
      <c r="AI12068" t="s">
        <v>4192</v>
      </c>
      <c r="AJ12068">
        <v>0</v>
      </c>
      <c r="AK12068" t="s">
        <v>4194</v>
      </c>
      <c r="AL12068">
        <v>0</v>
      </c>
      <c r="AM12068" t="s">
        <v>1837</v>
      </c>
      <c r="AN12068" t="s">
        <v>4195</v>
      </c>
      <c r="AO12068" t="s">
        <v>1414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103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6</v>
      </c>
      <c r="I12069" t="s">
        <v>28104</v>
      </c>
      <c r="J12069" t="s">
        <v>1835</v>
      </c>
      <c r="K12069">
        <v>0</v>
      </c>
      <c r="L12069" t="s">
        <v>779</v>
      </c>
      <c r="M12069">
        <v>0</v>
      </c>
      <c r="N12069" t="s">
        <v>4195</v>
      </c>
      <c r="O12069">
        <v>0</v>
      </c>
      <c r="Q12069" t="s">
        <v>4195</v>
      </c>
      <c r="R12069" t="s">
        <v>776</v>
      </c>
      <c r="S12069" s="110">
        <v>44562</v>
      </c>
      <c r="T12069" s="110">
        <v>44926</v>
      </c>
      <c r="U12069" s="110">
        <v>44949</v>
      </c>
      <c r="V12069" t="s">
        <v>780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7</v>
      </c>
      <c r="AD12069">
        <v>31</v>
      </c>
      <c r="AE12069">
        <v>0</v>
      </c>
      <c r="AF12069">
        <v>213</v>
      </c>
      <c r="AG12069">
        <v>501</v>
      </c>
      <c r="AH12069" t="s">
        <v>1835</v>
      </c>
      <c r="AI12069" t="s">
        <v>4192</v>
      </c>
      <c r="AJ12069">
        <v>0</v>
      </c>
      <c r="AK12069" t="s">
        <v>4194</v>
      </c>
      <c r="AL12069">
        <v>0</v>
      </c>
      <c r="AM12069" t="s">
        <v>1837</v>
      </c>
      <c r="AN12069" t="s">
        <v>4195</v>
      </c>
      <c r="AO12069" t="s">
        <v>1414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5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6</v>
      </c>
      <c r="I12070" t="s">
        <v>28106</v>
      </c>
      <c r="J12070" t="s">
        <v>1835</v>
      </c>
      <c r="K12070">
        <v>0</v>
      </c>
      <c r="L12070" t="s">
        <v>779</v>
      </c>
      <c r="M12070">
        <v>0</v>
      </c>
      <c r="N12070" t="s">
        <v>4195</v>
      </c>
      <c r="O12070">
        <v>0</v>
      </c>
      <c r="Q12070" t="s">
        <v>4195</v>
      </c>
      <c r="R12070" t="s">
        <v>776</v>
      </c>
      <c r="S12070" s="110">
        <v>44562</v>
      </c>
      <c r="T12070" s="110">
        <v>44926</v>
      </c>
      <c r="U12070" s="110">
        <v>44949</v>
      </c>
      <c r="V12070" t="s">
        <v>780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4</v>
      </c>
      <c r="AD12070">
        <v>1</v>
      </c>
      <c r="AE12070">
        <v>0</v>
      </c>
      <c r="AF12070">
        <v>213</v>
      </c>
      <c r="AG12070">
        <v>0</v>
      </c>
      <c r="AH12070" t="s">
        <v>1835</v>
      </c>
      <c r="AI12070" t="s">
        <v>4192</v>
      </c>
      <c r="AJ12070">
        <v>0</v>
      </c>
      <c r="AK12070" t="s">
        <v>4194</v>
      </c>
      <c r="AL12070">
        <v>0</v>
      </c>
      <c r="AM12070" t="s">
        <v>1837</v>
      </c>
      <c r="AN12070" t="s">
        <v>4195</v>
      </c>
      <c r="AO12070" t="s">
        <v>1414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7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6</v>
      </c>
      <c r="I12071" t="s">
        <v>28108</v>
      </c>
      <c r="J12071" t="s">
        <v>1835</v>
      </c>
      <c r="K12071">
        <v>0</v>
      </c>
      <c r="L12071" t="s">
        <v>779</v>
      </c>
      <c r="M12071">
        <v>0</v>
      </c>
      <c r="N12071" t="s">
        <v>4195</v>
      </c>
      <c r="O12071">
        <v>0</v>
      </c>
      <c r="Q12071" t="s">
        <v>4195</v>
      </c>
      <c r="R12071" t="s">
        <v>776</v>
      </c>
      <c r="S12071" s="110">
        <v>44562</v>
      </c>
      <c r="T12071" s="110">
        <v>44926</v>
      </c>
      <c r="U12071" s="110">
        <v>44949</v>
      </c>
      <c r="V12071" t="s">
        <v>780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3</v>
      </c>
      <c r="AD12071">
        <v>1</v>
      </c>
      <c r="AE12071">
        <v>0</v>
      </c>
      <c r="AF12071">
        <v>213</v>
      </c>
      <c r="AG12071">
        <v>0</v>
      </c>
      <c r="AH12071" t="s">
        <v>1835</v>
      </c>
      <c r="AI12071" t="s">
        <v>4192</v>
      </c>
      <c r="AJ12071">
        <v>0</v>
      </c>
      <c r="AK12071" t="s">
        <v>4194</v>
      </c>
      <c r="AL12071">
        <v>0</v>
      </c>
      <c r="AM12071" t="s">
        <v>1837</v>
      </c>
      <c r="AN12071" t="s">
        <v>4195</v>
      </c>
      <c r="AO12071" t="s">
        <v>1414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9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6</v>
      </c>
      <c r="I12072" t="s">
        <v>28110</v>
      </c>
      <c r="J12072" t="s">
        <v>1835</v>
      </c>
      <c r="K12072">
        <v>0</v>
      </c>
      <c r="L12072" t="s">
        <v>779</v>
      </c>
      <c r="M12072">
        <v>0</v>
      </c>
      <c r="N12072" t="s">
        <v>4195</v>
      </c>
      <c r="O12072">
        <v>0</v>
      </c>
      <c r="Q12072" t="s">
        <v>4195</v>
      </c>
      <c r="R12072" t="s">
        <v>776</v>
      </c>
      <c r="S12072" s="110">
        <v>44562</v>
      </c>
      <c r="T12072" s="110">
        <v>44926</v>
      </c>
      <c r="U12072" s="110">
        <v>44949</v>
      </c>
      <c r="V12072" t="s">
        <v>780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11</v>
      </c>
      <c r="AD12072">
        <v>1</v>
      </c>
      <c r="AE12072">
        <v>0</v>
      </c>
      <c r="AF12072">
        <v>213</v>
      </c>
      <c r="AG12072">
        <v>0</v>
      </c>
      <c r="AH12072" t="s">
        <v>1835</v>
      </c>
      <c r="AI12072" t="s">
        <v>4192</v>
      </c>
      <c r="AJ12072">
        <v>0</v>
      </c>
      <c r="AK12072" t="s">
        <v>4194</v>
      </c>
      <c r="AL12072">
        <v>0</v>
      </c>
      <c r="AM12072" t="s">
        <v>1837</v>
      </c>
      <c r="AN12072" t="s">
        <v>4195</v>
      </c>
      <c r="AO12072" t="s">
        <v>1414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11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6</v>
      </c>
      <c r="I12073" t="s">
        <v>28112</v>
      </c>
      <c r="J12073" t="s">
        <v>1835</v>
      </c>
      <c r="K12073">
        <v>0</v>
      </c>
      <c r="L12073" t="s">
        <v>779</v>
      </c>
      <c r="M12073">
        <v>0</v>
      </c>
      <c r="N12073" t="s">
        <v>4195</v>
      </c>
      <c r="O12073">
        <v>0</v>
      </c>
      <c r="Q12073" t="s">
        <v>4195</v>
      </c>
      <c r="R12073" t="s">
        <v>776</v>
      </c>
      <c r="S12073" s="110">
        <v>44562</v>
      </c>
      <c r="T12073" s="110">
        <v>44926</v>
      </c>
      <c r="U12073" s="110">
        <v>44949</v>
      </c>
      <c r="V12073" t="s">
        <v>780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7</v>
      </c>
      <c r="AD12073">
        <v>1</v>
      </c>
      <c r="AE12073">
        <v>0</v>
      </c>
      <c r="AF12073">
        <v>213</v>
      </c>
      <c r="AG12073">
        <v>0</v>
      </c>
      <c r="AH12073" t="s">
        <v>1835</v>
      </c>
      <c r="AI12073" t="s">
        <v>4192</v>
      </c>
      <c r="AJ12073">
        <v>0</v>
      </c>
      <c r="AK12073" t="s">
        <v>4194</v>
      </c>
      <c r="AL12073">
        <v>0</v>
      </c>
      <c r="AM12073" t="s">
        <v>1837</v>
      </c>
      <c r="AN12073" t="s">
        <v>4195</v>
      </c>
      <c r="AO12073" t="s">
        <v>1414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13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6</v>
      </c>
      <c r="I12074" t="s">
        <v>28114</v>
      </c>
      <c r="J12074" t="s">
        <v>1835</v>
      </c>
      <c r="K12074">
        <v>0</v>
      </c>
      <c r="L12074" t="s">
        <v>779</v>
      </c>
      <c r="M12074">
        <v>0</v>
      </c>
      <c r="N12074" t="s">
        <v>4195</v>
      </c>
      <c r="O12074">
        <v>0</v>
      </c>
      <c r="Q12074" t="s">
        <v>4195</v>
      </c>
      <c r="R12074" t="s">
        <v>776</v>
      </c>
      <c r="S12074" s="110">
        <v>44562</v>
      </c>
      <c r="T12074" s="110">
        <v>44926</v>
      </c>
      <c r="U12074" s="110">
        <v>44949</v>
      </c>
      <c r="V12074" t="s">
        <v>780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11</v>
      </c>
      <c r="AD12074">
        <v>1</v>
      </c>
      <c r="AE12074">
        <v>0</v>
      </c>
      <c r="AF12074">
        <v>213</v>
      </c>
      <c r="AG12074">
        <v>0</v>
      </c>
      <c r="AH12074" t="s">
        <v>1835</v>
      </c>
      <c r="AI12074" t="s">
        <v>4192</v>
      </c>
      <c r="AJ12074">
        <v>0</v>
      </c>
      <c r="AK12074" t="s">
        <v>4194</v>
      </c>
      <c r="AL12074">
        <v>0</v>
      </c>
      <c r="AM12074" t="s">
        <v>1837</v>
      </c>
      <c r="AN12074" t="s">
        <v>4195</v>
      </c>
      <c r="AO12074" t="s">
        <v>1414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5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6</v>
      </c>
      <c r="I12075" t="s">
        <v>28116</v>
      </c>
      <c r="J12075" t="s">
        <v>1835</v>
      </c>
      <c r="K12075">
        <v>0</v>
      </c>
      <c r="L12075" t="s">
        <v>779</v>
      </c>
      <c r="M12075">
        <v>0</v>
      </c>
      <c r="N12075" t="s">
        <v>4195</v>
      </c>
      <c r="O12075">
        <v>0</v>
      </c>
      <c r="Q12075" t="s">
        <v>4195</v>
      </c>
      <c r="R12075" t="s">
        <v>776</v>
      </c>
      <c r="S12075" s="110">
        <v>44562</v>
      </c>
      <c r="T12075" s="110">
        <v>44926</v>
      </c>
      <c r="U12075" s="110">
        <v>44949</v>
      </c>
      <c r="V12075" t="s">
        <v>780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11</v>
      </c>
      <c r="AD12075">
        <v>1</v>
      </c>
      <c r="AE12075">
        <v>0</v>
      </c>
      <c r="AF12075">
        <v>213</v>
      </c>
      <c r="AG12075">
        <v>0</v>
      </c>
      <c r="AH12075" t="s">
        <v>1835</v>
      </c>
      <c r="AI12075" t="s">
        <v>4192</v>
      </c>
      <c r="AJ12075">
        <v>0</v>
      </c>
      <c r="AK12075" t="s">
        <v>4194</v>
      </c>
      <c r="AL12075">
        <v>0</v>
      </c>
      <c r="AM12075" t="s">
        <v>1837</v>
      </c>
      <c r="AN12075" t="s">
        <v>4195</v>
      </c>
      <c r="AO12075" t="s">
        <v>1414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7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6</v>
      </c>
      <c r="I12076" t="s">
        <v>28118</v>
      </c>
      <c r="J12076" t="s">
        <v>1835</v>
      </c>
      <c r="K12076">
        <v>0</v>
      </c>
      <c r="L12076" t="s">
        <v>779</v>
      </c>
      <c r="M12076">
        <v>0</v>
      </c>
      <c r="N12076" t="s">
        <v>4195</v>
      </c>
      <c r="O12076">
        <v>0</v>
      </c>
      <c r="Q12076" t="s">
        <v>4195</v>
      </c>
      <c r="R12076" t="s">
        <v>776</v>
      </c>
      <c r="S12076" s="110">
        <v>44562</v>
      </c>
      <c r="T12076" s="110">
        <v>44926</v>
      </c>
      <c r="U12076" s="110">
        <v>44949</v>
      </c>
      <c r="V12076" t="s">
        <v>780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6</v>
      </c>
      <c r="AD12076">
        <v>1</v>
      </c>
      <c r="AE12076">
        <v>0</v>
      </c>
      <c r="AF12076">
        <v>213</v>
      </c>
      <c r="AG12076">
        <v>0</v>
      </c>
      <c r="AH12076" t="s">
        <v>1835</v>
      </c>
      <c r="AI12076" t="s">
        <v>4192</v>
      </c>
      <c r="AJ12076">
        <v>0</v>
      </c>
      <c r="AK12076" t="s">
        <v>4194</v>
      </c>
      <c r="AL12076">
        <v>0</v>
      </c>
      <c r="AM12076" t="s">
        <v>1837</v>
      </c>
      <c r="AN12076" t="s">
        <v>4195</v>
      </c>
      <c r="AO12076" t="s">
        <v>1414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9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6</v>
      </c>
      <c r="I12077" t="s">
        <v>28120</v>
      </c>
      <c r="J12077" t="s">
        <v>1835</v>
      </c>
      <c r="K12077">
        <v>0</v>
      </c>
      <c r="L12077" t="s">
        <v>779</v>
      </c>
      <c r="M12077">
        <v>0</v>
      </c>
      <c r="N12077" t="s">
        <v>4195</v>
      </c>
      <c r="O12077">
        <v>0</v>
      </c>
      <c r="Q12077" t="s">
        <v>4195</v>
      </c>
      <c r="R12077" t="s">
        <v>776</v>
      </c>
      <c r="S12077" s="110">
        <v>44562</v>
      </c>
      <c r="T12077" s="110">
        <v>44926</v>
      </c>
      <c r="U12077" s="110">
        <v>44949</v>
      </c>
      <c r="V12077" t="s">
        <v>780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4</v>
      </c>
      <c r="AD12077">
        <v>1</v>
      </c>
      <c r="AE12077">
        <v>0</v>
      </c>
      <c r="AF12077">
        <v>213</v>
      </c>
      <c r="AG12077">
        <v>0</v>
      </c>
      <c r="AH12077" t="s">
        <v>1835</v>
      </c>
      <c r="AI12077" t="s">
        <v>4192</v>
      </c>
      <c r="AJ12077">
        <v>0</v>
      </c>
      <c r="AK12077" t="s">
        <v>4194</v>
      </c>
      <c r="AL12077">
        <v>0</v>
      </c>
      <c r="AM12077" t="s">
        <v>1837</v>
      </c>
      <c r="AN12077" t="s">
        <v>4195</v>
      </c>
      <c r="AO12077" t="s">
        <v>1414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21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6</v>
      </c>
      <c r="I12078" t="s">
        <v>28122</v>
      </c>
      <c r="J12078" t="s">
        <v>1835</v>
      </c>
      <c r="K12078">
        <v>0</v>
      </c>
      <c r="L12078" t="s">
        <v>779</v>
      </c>
      <c r="M12078">
        <v>0</v>
      </c>
      <c r="N12078" t="s">
        <v>4195</v>
      </c>
      <c r="O12078">
        <v>0</v>
      </c>
      <c r="Q12078" t="s">
        <v>4195</v>
      </c>
      <c r="R12078" t="s">
        <v>776</v>
      </c>
      <c r="S12078" s="110">
        <v>44562</v>
      </c>
      <c r="T12078" s="110">
        <v>44926</v>
      </c>
      <c r="U12078" s="110">
        <v>44949</v>
      </c>
      <c r="V12078" t="s">
        <v>780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4</v>
      </c>
      <c r="AD12078">
        <v>1</v>
      </c>
      <c r="AE12078">
        <v>0</v>
      </c>
      <c r="AF12078">
        <v>213</v>
      </c>
      <c r="AG12078">
        <v>0</v>
      </c>
      <c r="AH12078" t="s">
        <v>1835</v>
      </c>
      <c r="AI12078" t="s">
        <v>4192</v>
      </c>
      <c r="AJ12078">
        <v>0</v>
      </c>
      <c r="AK12078" t="s">
        <v>4194</v>
      </c>
      <c r="AL12078">
        <v>0</v>
      </c>
      <c r="AM12078" t="s">
        <v>1837</v>
      </c>
      <c r="AN12078" t="s">
        <v>4195</v>
      </c>
      <c r="AO12078" t="s">
        <v>1414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23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6</v>
      </c>
      <c r="I12079" t="s">
        <v>28124</v>
      </c>
      <c r="J12079" t="s">
        <v>1835</v>
      </c>
      <c r="K12079">
        <v>0</v>
      </c>
      <c r="L12079" t="s">
        <v>779</v>
      </c>
      <c r="M12079">
        <v>0</v>
      </c>
      <c r="N12079" t="s">
        <v>4195</v>
      </c>
      <c r="O12079">
        <v>0</v>
      </c>
      <c r="Q12079" t="s">
        <v>4195</v>
      </c>
      <c r="R12079" t="s">
        <v>776</v>
      </c>
      <c r="S12079" s="110">
        <v>44562</v>
      </c>
      <c r="T12079" s="110">
        <v>44926</v>
      </c>
      <c r="U12079" s="110">
        <v>44949</v>
      </c>
      <c r="V12079" t="s">
        <v>780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2</v>
      </c>
      <c r="AD12079">
        <v>1</v>
      </c>
      <c r="AE12079">
        <v>0</v>
      </c>
      <c r="AF12079">
        <v>213</v>
      </c>
      <c r="AG12079">
        <v>0</v>
      </c>
      <c r="AH12079" t="s">
        <v>1835</v>
      </c>
      <c r="AI12079" t="s">
        <v>4192</v>
      </c>
      <c r="AJ12079">
        <v>0</v>
      </c>
      <c r="AK12079" t="s">
        <v>4194</v>
      </c>
      <c r="AL12079">
        <v>0</v>
      </c>
      <c r="AM12079" t="s">
        <v>1837</v>
      </c>
      <c r="AN12079" t="s">
        <v>4195</v>
      </c>
      <c r="AO12079" t="s">
        <v>1414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5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6</v>
      </c>
      <c r="I12080" t="s">
        <v>28126</v>
      </c>
      <c r="J12080" t="s">
        <v>1835</v>
      </c>
      <c r="K12080">
        <v>0</v>
      </c>
      <c r="L12080" t="s">
        <v>779</v>
      </c>
      <c r="M12080">
        <v>0</v>
      </c>
      <c r="N12080" t="s">
        <v>4195</v>
      </c>
      <c r="O12080">
        <v>0</v>
      </c>
      <c r="Q12080" t="s">
        <v>4195</v>
      </c>
      <c r="R12080" t="s">
        <v>776</v>
      </c>
      <c r="S12080" s="110">
        <v>44562</v>
      </c>
      <c r="T12080" s="110">
        <v>44926</v>
      </c>
      <c r="U12080" s="110">
        <v>44949</v>
      </c>
      <c r="V12080" t="s">
        <v>780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9</v>
      </c>
      <c r="AD12080">
        <v>40</v>
      </c>
      <c r="AE12080">
        <v>0</v>
      </c>
      <c r="AF12080">
        <v>213</v>
      </c>
      <c r="AG12080">
        <v>0</v>
      </c>
      <c r="AH12080" t="s">
        <v>1835</v>
      </c>
      <c r="AI12080" t="s">
        <v>4192</v>
      </c>
      <c r="AJ12080">
        <v>0</v>
      </c>
      <c r="AK12080" t="s">
        <v>4194</v>
      </c>
      <c r="AL12080">
        <v>0</v>
      </c>
      <c r="AM12080" t="s">
        <v>1837</v>
      </c>
      <c r="AN12080" t="s">
        <v>4195</v>
      </c>
      <c r="AO12080" t="s">
        <v>1414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7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6</v>
      </c>
      <c r="I12081" t="s">
        <v>28128</v>
      </c>
      <c r="J12081" t="s">
        <v>1835</v>
      </c>
      <c r="K12081">
        <v>0</v>
      </c>
      <c r="L12081" t="s">
        <v>779</v>
      </c>
      <c r="M12081">
        <v>0</v>
      </c>
      <c r="N12081" t="s">
        <v>4195</v>
      </c>
      <c r="O12081">
        <v>0</v>
      </c>
      <c r="Q12081" t="s">
        <v>4195</v>
      </c>
      <c r="R12081" t="s">
        <v>776</v>
      </c>
      <c r="S12081" s="110">
        <v>44562</v>
      </c>
      <c r="T12081" s="110">
        <v>44926</v>
      </c>
      <c r="U12081" s="110">
        <v>44949</v>
      </c>
      <c r="V12081" t="s">
        <v>780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11</v>
      </c>
      <c r="AD12081">
        <v>1</v>
      </c>
      <c r="AE12081">
        <v>0</v>
      </c>
      <c r="AF12081">
        <v>213</v>
      </c>
      <c r="AG12081">
        <v>0</v>
      </c>
      <c r="AH12081" t="s">
        <v>1835</v>
      </c>
      <c r="AI12081" t="s">
        <v>4192</v>
      </c>
      <c r="AJ12081">
        <v>0</v>
      </c>
      <c r="AK12081" t="s">
        <v>4194</v>
      </c>
      <c r="AL12081">
        <v>0</v>
      </c>
      <c r="AM12081" t="s">
        <v>1837</v>
      </c>
      <c r="AN12081" t="s">
        <v>4195</v>
      </c>
      <c r="AO12081" t="s">
        <v>1414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9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6</v>
      </c>
      <c r="I12082" t="s">
        <v>28130</v>
      </c>
      <c r="J12082" t="s">
        <v>1835</v>
      </c>
      <c r="K12082">
        <v>0</v>
      </c>
      <c r="L12082" t="s">
        <v>779</v>
      </c>
      <c r="M12082">
        <v>0</v>
      </c>
      <c r="N12082" t="s">
        <v>4195</v>
      </c>
      <c r="O12082">
        <v>0</v>
      </c>
      <c r="Q12082" t="s">
        <v>4195</v>
      </c>
      <c r="R12082" t="s">
        <v>776</v>
      </c>
      <c r="S12082" s="110">
        <v>44562</v>
      </c>
      <c r="T12082" s="110">
        <v>44926</v>
      </c>
      <c r="U12082" s="110">
        <v>44949</v>
      </c>
      <c r="V12082" t="s">
        <v>780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7</v>
      </c>
      <c r="AD12082">
        <v>1</v>
      </c>
      <c r="AE12082">
        <v>0</v>
      </c>
      <c r="AF12082">
        <v>213</v>
      </c>
      <c r="AG12082">
        <v>0</v>
      </c>
      <c r="AH12082" t="s">
        <v>1835</v>
      </c>
      <c r="AI12082" t="s">
        <v>4192</v>
      </c>
      <c r="AJ12082">
        <v>0</v>
      </c>
      <c r="AK12082" t="s">
        <v>4194</v>
      </c>
      <c r="AL12082">
        <v>0</v>
      </c>
      <c r="AM12082" t="s">
        <v>1837</v>
      </c>
      <c r="AN12082" t="s">
        <v>4195</v>
      </c>
      <c r="AO12082" t="s">
        <v>1414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31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6</v>
      </c>
      <c r="I12083" t="s">
        <v>28132</v>
      </c>
      <c r="J12083" t="s">
        <v>1835</v>
      </c>
      <c r="K12083">
        <v>0</v>
      </c>
      <c r="L12083" t="s">
        <v>779</v>
      </c>
      <c r="M12083">
        <v>0</v>
      </c>
      <c r="N12083" t="s">
        <v>4195</v>
      </c>
      <c r="O12083">
        <v>0</v>
      </c>
      <c r="Q12083" t="s">
        <v>4195</v>
      </c>
      <c r="R12083" t="s">
        <v>776</v>
      </c>
      <c r="S12083" s="110">
        <v>44562</v>
      </c>
      <c r="T12083" s="110">
        <v>44926</v>
      </c>
      <c r="U12083" s="110">
        <v>44949</v>
      </c>
      <c r="V12083" t="s">
        <v>780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5</v>
      </c>
      <c r="AD12083">
        <v>1</v>
      </c>
      <c r="AE12083">
        <v>0</v>
      </c>
      <c r="AF12083">
        <v>213</v>
      </c>
      <c r="AG12083">
        <v>0</v>
      </c>
      <c r="AH12083" t="s">
        <v>1835</v>
      </c>
      <c r="AI12083" t="s">
        <v>4192</v>
      </c>
      <c r="AJ12083">
        <v>0</v>
      </c>
      <c r="AK12083" t="s">
        <v>4194</v>
      </c>
      <c r="AL12083">
        <v>0</v>
      </c>
      <c r="AM12083" t="s">
        <v>1837</v>
      </c>
      <c r="AN12083" t="s">
        <v>4195</v>
      </c>
      <c r="AO12083" t="s">
        <v>1414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33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6</v>
      </c>
      <c r="I12084" t="s">
        <v>28134</v>
      </c>
      <c r="J12084" t="s">
        <v>1835</v>
      </c>
      <c r="K12084">
        <v>0</v>
      </c>
      <c r="L12084" t="s">
        <v>779</v>
      </c>
      <c r="M12084">
        <v>0</v>
      </c>
      <c r="N12084" t="s">
        <v>4195</v>
      </c>
      <c r="O12084">
        <v>0</v>
      </c>
      <c r="Q12084" t="s">
        <v>4195</v>
      </c>
      <c r="R12084" t="s">
        <v>776</v>
      </c>
      <c r="S12084" s="110">
        <v>44562</v>
      </c>
      <c r="T12084" s="110">
        <v>44926</v>
      </c>
      <c r="U12084" s="110">
        <v>44949</v>
      </c>
      <c r="V12084" t="s">
        <v>780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8</v>
      </c>
      <c r="AD12084">
        <v>1</v>
      </c>
      <c r="AE12084">
        <v>0</v>
      </c>
      <c r="AF12084">
        <v>213</v>
      </c>
      <c r="AG12084">
        <v>0</v>
      </c>
      <c r="AH12084" t="s">
        <v>1835</v>
      </c>
      <c r="AI12084" t="s">
        <v>4192</v>
      </c>
      <c r="AJ12084">
        <v>0</v>
      </c>
      <c r="AK12084" t="s">
        <v>4194</v>
      </c>
      <c r="AL12084">
        <v>0</v>
      </c>
      <c r="AM12084" t="s">
        <v>1837</v>
      </c>
      <c r="AN12084" t="s">
        <v>4195</v>
      </c>
      <c r="AO12084" t="s">
        <v>1414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5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6</v>
      </c>
      <c r="I12085" t="s">
        <v>28136</v>
      </c>
      <c r="J12085" t="s">
        <v>1835</v>
      </c>
      <c r="K12085">
        <v>0</v>
      </c>
      <c r="L12085" t="s">
        <v>779</v>
      </c>
      <c r="M12085">
        <v>0</v>
      </c>
      <c r="N12085" t="s">
        <v>4195</v>
      </c>
      <c r="O12085">
        <v>0</v>
      </c>
      <c r="Q12085" t="s">
        <v>4195</v>
      </c>
      <c r="R12085" t="s">
        <v>776</v>
      </c>
      <c r="S12085" s="110">
        <v>44562</v>
      </c>
      <c r="T12085" s="110">
        <v>44926</v>
      </c>
      <c r="U12085" s="110">
        <v>44949</v>
      </c>
      <c r="V12085" t="s">
        <v>780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6</v>
      </c>
      <c r="AD12085">
        <v>1</v>
      </c>
      <c r="AE12085">
        <v>0</v>
      </c>
      <c r="AF12085">
        <v>213</v>
      </c>
      <c r="AG12085">
        <v>0</v>
      </c>
      <c r="AH12085" t="s">
        <v>1835</v>
      </c>
      <c r="AI12085" t="s">
        <v>4192</v>
      </c>
      <c r="AJ12085">
        <v>0</v>
      </c>
      <c r="AK12085" t="s">
        <v>4194</v>
      </c>
      <c r="AL12085">
        <v>0</v>
      </c>
      <c r="AM12085" t="s">
        <v>1837</v>
      </c>
      <c r="AN12085" t="s">
        <v>4195</v>
      </c>
      <c r="AO12085" t="s">
        <v>1414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7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6</v>
      </c>
      <c r="I12086" t="s">
        <v>28138</v>
      </c>
      <c r="J12086" t="s">
        <v>1835</v>
      </c>
      <c r="K12086">
        <v>0</v>
      </c>
      <c r="L12086" t="s">
        <v>779</v>
      </c>
      <c r="M12086">
        <v>0</v>
      </c>
      <c r="N12086" t="s">
        <v>4195</v>
      </c>
      <c r="O12086">
        <v>0</v>
      </c>
      <c r="Q12086" t="s">
        <v>4195</v>
      </c>
      <c r="R12086" t="s">
        <v>776</v>
      </c>
      <c r="S12086" s="110">
        <v>44562</v>
      </c>
      <c r="T12086" s="110">
        <v>44926</v>
      </c>
      <c r="U12086" s="110">
        <v>44949</v>
      </c>
      <c r="V12086" t="s">
        <v>780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4</v>
      </c>
      <c r="AD12086">
        <v>1</v>
      </c>
      <c r="AE12086">
        <v>0</v>
      </c>
      <c r="AF12086">
        <v>213</v>
      </c>
      <c r="AG12086">
        <v>0</v>
      </c>
      <c r="AH12086" t="s">
        <v>1835</v>
      </c>
      <c r="AI12086" t="s">
        <v>4192</v>
      </c>
      <c r="AJ12086">
        <v>0</v>
      </c>
      <c r="AK12086" t="s">
        <v>4194</v>
      </c>
      <c r="AL12086">
        <v>0</v>
      </c>
      <c r="AM12086" t="s">
        <v>1837</v>
      </c>
      <c r="AN12086" t="s">
        <v>4195</v>
      </c>
      <c r="AO12086" t="s">
        <v>1414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9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6</v>
      </c>
      <c r="I12087" t="s">
        <v>28140</v>
      </c>
      <c r="J12087" t="s">
        <v>1835</v>
      </c>
      <c r="K12087">
        <v>0</v>
      </c>
      <c r="L12087" t="s">
        <v>779</v>
      </c>
      <c r="M12087">
        <v>0</v>
      </c>
      <c r="N12087" t="s">
        <v>4195</v>
      </c>
      <c r="O12087">
        <v>0</v>
      </c>
      <c r="Q12087" t="s">
        <v>4195</v>
      </c>
      <c r="R12087" t="s">
        <v>776</v>
      </c>
      <c r="S12087" s="110">
        <v>44562</v>
      </c>
      <c r="T12087" s="110">
        <v>44926</v>
      </c>
      <c r="U12087" s="110">
        <v>44949</v>
      </c>
      <c r="V12087" t="s">
        <v>780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4</v>
      </c>
      <c r="AD12087">
        <v>1</v>
      </c>
      <c r="AE12087">
        <v>0</v>
      </c>
      <c r="AF12087">
        <v>213</v>
      </c>
      <c r="AG12087">
        <v>0</v>
      </c>
      <c r="AH12087" t="s">
        <v>1835</v>
      </c>
      <c r="AI12087" t="s">
        <v>4192</v>
      </c>
      <c r="AJ12087">
        <v>0</v>
      </c>
      <c r="AK12087" t="s">
        <v>4194</v>
      </c>
      <c r="AL12087">
        <v>0</v>
      </c>
      <c r="AM12087" t="s">
        <v>1837</v>
      </c>
      <c r="AN12087" t="s">
        <v>4195</v>
      </c>
      <c r="AO12087" t="s">
        <v>1414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41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6</v>
      </c>
      <c r="I12088" t="s">
        <v>28142</v>
      </c>
      <c r="J12088" t="s">
        <v>1835</v>
      </c>
      <c r="K12088">
        <v>0</v>
      </c>
      <c r="L12088" t="s">
        <v>779</v>
      </c>
      <c r="M12088">
        <v>0</v>
      </c>
      <c r="N12088" t="s">
        <v>4195</v>
      </c>
      <c r="O12088">
        <v>0</v>
      </c>
      <c r="Q12088" t="s">
        <v>4195</v>
      </c>
      <c r="R12088" t="s">
        <v>776</v>
      </c>
      <c r="S12088" s="110">
        <v>44562</v>
      </c>
      <c r="T12088" s="110">
        <v>44926</v>
      </c>
      <c r="U12088" s="110">
        <v>44949</v>
      </c>
      <c r="V12088" t="s">
        <v>780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2</v>
      </c>
      <c r="AD12088">
        <v>1</v>
      </c>
      <c r="AE12088">
        <v>0</v>
      </c>
      <c r="AF12088">
        <v>213</v>
      </c>
      <c r="AG12088">
        <v>0</v>
      </c>
      <c r="AH12088" t="s">
        <v>1835</v>
      </c>
      <c r="AI12088" t="s">
        <v>4192</v>
      </c>
      <c r="AJ12088">
        <v>0</v>
      </c>
      <c r="AK12088" t="s">
        <v>4194</v>
      </c>
      <c r="AL12088">
        <v>0</v>
      </c>
      <c r="AM12088" t="s">
        <v>1837</v>
      </c>
      <c r="AN12088" t="s">
        <v>4195</v>
      </c>
      <c r="AO12088" t="s">
        <v>1414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43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6</v>
      </c>
      <c r="I12089" t="s">
        <v>28144</v>
      </c>
      <c r="J12089" t="s">
        <v>1835</v>
      </c>
      <c r="K12089">
        <v>0</v>
      </c>
      <c r="L12089" t="s">
        <v>779</v>
      </c>
      <c r="M12089">
        <v>0</v>
      </c>
      <c r="N12089" t="s">
        <v>4195</v>
      </c>
      <c r="O12089">
        <v>0</v>
      </c>
      <c r="Q12089" t="s">
        <v>4195</v>
      </c>
      <c r="R12089" t="s">
        <v>776</v>
      </c>
      <c r="S12089" s="110">
        <v>44562</v>
      </c>
      <c r="T12089" s="110">
        <v>44926</v>
      </c>
      <c r="U12089" s="110">
        <v>44949</v>
      </c>
      <c r="V12089" t="s">
        <v>780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200</v>
      </c>
      <c r="AD12089">
        <v>1</v>
      </c>
      <c r="AE12089">
        <v>0</v>
      </c>
      <c r="AF12089">
        <v>213</v>
      </c>
      <c r="AG12089">
        <v>0</v>
      </c>
      <c r="AH12089" t="s">
        <v>1835</v>
      </c>
      <c r="AI12089" t="s">
        <v>4192</v>
      </c>
      <c r="AJ12089">
        <v>0</v>
      </c>
      <c r="AK12089" t="s">
        <v>4194</v>
      </c>
      <c r="AL12089">
        <v>0</v>
      </c>
      <c r="AM12089" t="s">
        <v>1837</v>
      </c>
      <c r="AN12089" t="s">
        <v>4195</v>
      </c>
      <c r="AO12089" t="s">
        <v>1414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5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6</v>
      </c>
      <c r="I12090" t="s">
        <v>28146</v>
      </c>
      <c r="J12090" t="s">
        <v>1835</v>
      </c>
      <c r="K12090">
        <v>0</v>
      </c>
      <c r="L12090" t="s">
        <v>779</v>
      </c>
      <c r="M12090">
        <v>0</v>
      </c>
      <c r="N12090" t="s">
        <v>4195</v>
      </c>
      <c r="O12090">
        <v>0</v>
      </c>
      <c r="Q12090" t="s">
        <v>4195</v>
      </c>
      <c r="R12090" t="s">
        <v>776</v>
      </c>
      <c r="S12090" s="110">
        <v>44562</v>
      </c>
      <c r="T12090" s="110">
        <v>44926</v>
      </c>
      <c r="U12090" s="110">
        <v>44949</v>
      </c>
      <c r="V12090" t="s">
        <v>780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2</v>
      </c>
      <c r="AD12090">
        <v>1</v>
      </c>
      <c r="AE12090">
        <v>0</v>
      </c>
      <c r="AF12090">
        <v>213</v>
      </c>
      <c r="AG12090">
        <v>0</v>
      </c>
      <c r="AH12090" t="s">
        <v>1835</v>
      </c>
      <c r="AI12090" t="s">
        <v>4192</v>
      </c>
      <c r="AJ12090">
        <v>0</v>
      </c>
      <c r="AK12090" t="s">
        <v>4194</v>
      </c>
      <c r="AL12090">
        <v>0</v>
      </c>
      <c r="AM12090" t="s">
        <v>1837</v>
      </c>
      <c r="AN12090" t="s">
        <v>4195</v>
      </c>
      <c r="AO12090" t="s">
        <v>1414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7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6</v>
      </c>
      <c r="I12091" t="s">
        <v>28148</v>
      </c>
      <c r="J12091" t="s">
        <v>1835</v>
      </c>
      <c r="K12091">
        <v>0</v>
      </c>
      <c r="L12091" t="s">
        <v>779</v>
      </c>
      <c r="M12091">
        <v>0</v>
      </c>
      <c r="N12091" t="s">
        <v>4195</v>
      </c>
      <c r="O12091">
        <v>0</v>
      </c>
      <c r="Q12091" t="s">
        <v>4195</v>
      </c>
      <c r="R12091" t="s">
        <v>776</v>
      </c>
      <c r="S12091" s="110">
        <v>44562</v>
      </c>
      <c r="T12091" s="110">
        <v>44926</v>
      </c>
      <c r="U12091" s="110">
        <v>44949</v>
      </c>
      <c r="V12091" t="s">
        <v>780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6</v>
      </c>
      <c r="AD12091">
        <v>1</v>
      </c>
      <c r="AE12091">
        <v>0</v>
      </c>
      <c r="AF12091">
        <v>213</v>
      </c>
      <c r="AG12091">
        <v>0</v>
      </c>
      <c r="AH12091" t="s">
        <v>1835</v>
      </c>
      <c r="AI12091" t="s">
        <v>4192</v>
      </c>
      <c r="AJ12091">
        <v>0</v>
      </c>
      <c r="AK12091" t="s">
        <v>4194</v>
      </c>
      <c r="AL12091">
        <v>0</v>
      </c>
      <c r="AM12091" t="s">
        <v>1837</v>
      </c>
      <c r="AN12091" t="s">
        <v>4195</v>
      </c>
      <c r="AO12091" t="s">
        <v>1414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9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6</v>
      </c>
      <c r="I12092" t="s">
        <v>28150</v>
      </c>
      <c r="J12092" t="s">
        <v>1835</v>
      </c>
      <c r="K12092">
        <v>0</v>
      </c>
      <c r="L12092" t="s">
        <v>779</v>
      </c>
      <c r="M12092">
        <v>0</v>
      </c>
      <c r="N12092" t="s">
        <v>4195</v>
      </c>
      <c r="O12092">
        <v>0</v>
      </c>
      <c r="Q12092" t="s">
        <v>4195</v>
      </c>
      <c r="R12092" t="s">
        <v>776</v>
      </c>
      <c r="S12092" s="110">
        <v>44562</v>
      </c>
      <c r="T12092" s="110">
        <v>44926</v>
      </c>
      <c r="U12092" s="110">
        <v>44949</v>
      </c>
      <c r="V12092" t="s">
        <v>780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3</v>
      </c>
      <c r="AD12092">
        <v>1</v>
      </c>
      <c r="AE12092">
        <v>0</v>
      </c>
      <c r="AF12092">
        <v>213</v>
      </c>
      <c r="AG12092">
        <v>0</v>
      </c>
      <c r="AH12092" t="s">
        <v>1835</v>
      </c>
      <c r="AI12092" t="s">
        <v>4192</v>
      </c>
      <c r="AJ12092">
        <v>0</v>
      </c>
      <c r="AK12092" t="s">
        <v>4194</v>
      </c>
      <c r="AL12092">
        <v>0</v>
      </c>
      <c r="AM12092" t="s">
        <v>1837</v>
      </c>
      <c r="AN12092" t="s">
        <v>4195</v>
      </c>
      <c r="AO12092" t="s">
        <v>1414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51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6</v>
      </c>
      <c r="I12093" t="s">
        <v>28152</v>
      </c>
      <c r="J12093" t="s">
        <v>4195</v>
      </c>
      <c r="K12093">
        <v>0</v>
      </c>
      <c r="L12093" t="s">
        <v>779</v>
      </c>
      <c r="M12093">
        <v>0</v>
      </c>
      <c r="N12093" t="s">
        <v>4195</v>
      </c>
      <c r="O12093">
        <v>0</v>
      </c>
      <c r="Q12093" t="s">
        <v>4195</v>
      </c>
      <c r="R12093" t="s">
        <v>776</v>
      </c>
      <c r="S12093" s="110">
        <v>44562</v>
      </c>
      <c r="T12093" s="110">
        <v>44926</v>
      </c>
      <c r="U12093" s="110">
        <v>44949</v>
      </c>
      <c r="V12093" t="s">
        <v>780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9</v>
      </c>
      <c r="AD12093">
        <v>1</v>
      </c>
      <c r="AE12093">
        <v>0</v>
      </c>
      <c r="AF12093">
        <v>213</v>
      </c>
      <c r="AG12093">
        <v>0</v>
      </c>
      <c r="AH12093" t="s">
        <v>1835</v>
      </c>
      <c r="AI12093" t="s">
        <v>4192</v>
      </c>
      <c r="AJ12093">
        <v>0</v>
      </c>
      <c r="AK12093" t="s">
        <v>4194</v>
      </c>
      <c r="AL12093">
        <v>0</v>
      </c>
      <c r="AM12093" t="s">
        <v>1837</v>
      </c>
      <c r="AN12093" t="s">
        <v>4195</v>
      </c>
      <c r="AO12093" t="s">
        <v>1414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33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6</v>
      </c>
      <c r="I12094" t="s">
        <v>16334</v>
      </c>
      <c r="J12094" t="s">
        <v>1835</v>
      </c>
      <c r="K12094">
        <v>0</v>
      </c>
      <c r="L12094" t="s">
        <v>779</v>
      </c>
      <c r="M12094">
        <v>0</v>
      </c>
      <c r="N12094" t="s">
        <v>1494</v>
      </c>
      <c r="O12094">
        <v>679</v>
      </c>
      <c r="P12094" t="s">
        <v>777</v>
      </c>
      <c r="Q12094" t="s">
        <v>4195</v>
      </c>
      <c r="R12094" t="s">
        <v>776</v>
      </c>
      <c r="S12094" s="110">
        <v>44562</v>
      </c>
      <c r="T12094" s="110">
        <v>44926</v>
      </c>
      <c r="U12094" s="110">
        <v>44949</v>
      </c>
      <c r="V12094" t="s">
        <v>780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8</v>
      </c>
      <c r="AD12094">
        <v>1</v>
      </c>
      <c r="AE12094">
        <v>0</v>
      </c>
      <c r="AF12094">
        <v>8264</v>
      </c>
      <c r="AG12094">
        <v>0</v>
      </c>
      <c r="AH12094" t="s">
        <v>1494</v>
      </c>
      <c r="AI12094" t="s">
        <v>4339</v>
      </c>
      <c r="AJ12094">
        <v>2021</v>
      </c>
      <c r="AK12094" t="s">
        <v>4317</v>
      </c>
      <c r="AL12094">
        <v>7</v>
      </c>
      <c r="AM12094" t="s">
        <v>4195</v>
      </c>
      <c r="AN12094" t="s">
        <v>4195</v>
      </c>
      <c r="AO12094" t="s">
        <v>1414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61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6</v>
      </c>
      <c r="I12095" t="s">
        <v>13562</v>
      </c>
      <c r="J12095" t="s">
        <v>1835</v>
      </c>
      <c r="K12095">
        <v>0</v>
      </c>
      <c r="L12095" t="s">
        <v>779</v>
      </c>
      <c r="M12095">
        <v>0</v>
      </c>
      <c r="N12095" t="s">
        <v>1494</v>
      </c>
      <c r="O12095">
        <v>684</v>
      </c>
      <c r="P12095" t="s">
        <v>777</v>
      </c>
      <c r="Q12095" t="s">
        <v>4195</v>
      </c>
      <c r="R12095" t="s">
        <v>776</v>
      </c>
      <c r="S12095" s="110">
        <v>44562</v>
      </c>
      <c r="T12095" s="110">
        <v>44926</v>
      </c>
      <c r="U12095" s="110">
        <v>44949</v>
      </c>
      <c r="V12095" t="s">
        <v>780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8</v>
      </c>
      <c r="AD12095">
        <v>1</v>
      </c>
      <c r="AE12095">
        <v>0</v>
      </c>
      <c r="AF12095">
        <v>8264</v>
      </c>
      <c r="AG12095">
        <v>0</v>
      </c>
      <c r="AH12095" t="s">
        <v>1494</v>
      </c>
      <c r="AI12095" t="s">
        <v>4330</v>
      </c>
      <c r="AJ12095">
        <v>2022</v>
      </c>
      <c r="AK12095" t="s">
        <v>4317</v>
      </c>
      <c r="AL12095">
        <v>7</v>
      </c>
      <c r="AM12095" t="s">
        <v>4195</v>
      </c>
      <c r="AN12095" t="s">
        <v>4195</v>
      </c>
      <c r="AO12095" t="s">
        <v>1414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31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6</v>
      </c>
      <c r="I12096" t="s">
        <v>16332</v>
      </c>
      <c r="J12096" t="s">
        <v>1835</v>
      </c>
      <c r="K12096">
        <v>0</v>
      </c>
      <c r="L12096" t="s">
        <v>779</v>
      </c>
      <c r="M12096">
        <v>0</v>
      </c>
      <c r="N12096" t="s">
        <v>1494</v>
      </c>
      <c r="O12096">
        <v>685</v>
      </c>
      <c r="P12096" t="s">
        <v>777</v>
      </c>
      <c r="Q12096" t="s">
        <v>4195</v>
      </c>
      <c r="R12096" t="s">
        <v>776</v>
      </c>
      <c r="S12096" s="110">
        <v>44562</v>
      </c>
      <c r="T12096" s="110">
        <v>44926</v>
      </c>
      <c r="U12096" s="110">
        <v>44949</v>
      </c>
      <c r="V12096" t="s">
        <v>780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8</v>
      </c>
      <c r="AD12096">
        <v>1</v>
      </c>
      <c r="AE12096">
        <v>0</v>
      </c>
      <c r="AF12096">
        <v>8264</v>
      </c>
      <c r="AG12096">
        <v>0</v>
      </c>
      <c r="AH12096" t="s">
        <v>1494</v>
      </c>
      <c r="AI12096" t="s">
        <v>4339</v>
      </c>
      <c r="AJ12096">
        <v>2021</v>
      </c>
      <c r="AK12096" t="s">
        <v>4317</v>
      </c>
      <c r="AL12096">
        <v>7</v>
      </c>
      <c r="AM12096" t="s">
        <v>4195</v>
      </c>
      <c r="AN12096" t="s">
        <v>4195</v>
      </c>
      <c r="AO12096" t="s">
        <v>1414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53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6</v>
      </c>
      <c r="I12097" t="s">
        <v>28154</v>
      </c>
      <c r="J12097" t="s">
        <v>1835</v>
      </c>
      <c r="K12097">
        <v>0</v>
      </c>
      <c r="L12097" t="s">
        <v>779</v>
      </c>
      <c r="M12097">
        <v>0</v>
      </c>
      <c r="N12097" t="s">
        <v>1494</v>
      </c>
      <c r="O12097">
        <v>691</v>
      </c>
      <c r="P12097" t="s">
        <v>777</v>
      </c>
      <c r="Q12097" t="s">
        <v>4195</v>
      </c>
      <c r="R12097" t="s">
        <v>776</v>
      </c>
      <c r="S12097" s="110">
        <v>44562</v>
      </c>
      <c r="T12097" s="110">
        <v>44926</v>
      </c>
      <c r="U12097" s="110">
        <v>44949</v>
      </c>
      <c r="V12097" t="s">
        <v>780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8</v>
      </c>
      <c r="AD12097">
        <v>40</v>
      </c>
      <c r="AE12097">
        <v>0</v>
      </c>
      <c r="AF12097">
        <v>8264</v>
      </c>
      <c r="AG12097">
        <v>0</v>
      </c>
      <c r="AH12097" t="s">
        <v>1494</v>
      </c>
      <c r="AI12097" t="s">
        <v>4330</v>
      </c>
      <c r="AJ12097">
        <v>2022</v>
      </c>
      <c r="AK12097" t="s">
        <v>4317</v>
      </c>
      <c r="AL12097">
        <v>7</v>
      </c>
      <c r="AM12097" t="s">
        <v>4195</v>
      </c>
      <c r="AN12097" t="s">
        <v>4195</v>
      </c>
      <c r="AO12097" t="s">
        <v>1414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5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6</v>
      </c>
      <c r="I12098" t="s">
        <v>28156</v>
      </c>
      <c r="J12098" t="s">
        <v>4195</v>
      </c>
      <c r="K12098">
        <v>0</v>
      </c>
      <c r="L12098" t="s">
        <v>779</v>
      </c>
      <c r="M12098">
        <v>0</v>
      </c>
      <c r="N12098" t="s">
        <v>4195</v>
      </c>
      <c r="O12098">
        <v>0</v>
      </c>
      <c r="Q12098" t="s">
        <v>4195</v>
      </c>
      <c r="R12098" t="s">
        <v>776</v>
      </c>
      <c r="S12098" s="110">
        <v>44562</v>
      </c>
      <c r="T12098" s="110">
        <v>44926</v>
      </c>
      <c r="U12098" s="110">
        <v>44949</v>
      </c>
      <c r="V12098" t="s">
        <v>780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12</v>
      </c>
      <c r="AD12098">
        <v>1</v>
      </c>
      <c r="AE12098">
        <v>0</v>
      </c>
      <c r="AF12098">
        <v>5274</v>
      </c>
      <c r="AG12098">
        <v>0</v>
      </c>
      <c r="AH12098" t="s">
        <v>1835</v>
      </c>
      <c r="AI12098" t="s">
        <v>4192</v>
      </c>
      <c r="AJ12098">
        <v>0</v>
      </c>
      <c r="AK12098" t="s">
        <v>4194</v>
      </c>
      <c r="AL12098">
        <v>0</v>
      </c>
      <c r="AM12098" t="s">
        <v>4195</v>
      </c>
      <c r="AN12098" t="s">
        <v>4195</v>
      </c>
      <c r="AO12098" t="s">
        <v>1414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4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6</v>
      </c>
      <c r="I12099" t="s">
        <v>28157</v>
      </c>
      <c r="J12099" t="s">
        <v>1835</v>
      </c>
      <c r="K12099">
        <v>0</v>
      </c>
      <c r="L12099" t="s">
        <v>779</v>
      </c>
      <c r="M12099">
        <v>0</v>
      </c>
      <c r="N12099" t="s">
        <v>4195</v>
      </c>
      <c r="O12099">
        <v>0</v>
      </c>
      <c r="Q12099" t="s">
        <v>4195</v>
      </c>
      <c r="R12099" t="s">
        <v>776</v>
      </c>
      <c r="S12099" s="110">
        <v>44562</v>
      </c>
      <c r="T12099" s="110">
        <v>44926</v>
      </c>
      <c r="U12099" s="110">
        <v>44949</v>
      </c>
      <c r="V12099" t="s">
        <v>780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6</v>
      </c>
      <c r="AD12099">
        <v>1</v>
      </c>
      <c r="AE12099">
        <v>0</v>
      </c>
      <c r="AF12099">
        <v>3925</v>
      </c>
      <c r="AG12099">
        <v>0</v>
      </c>
      <c r="AH12099" t="s">
        <v>1835</v>
      </c>
      <c r="AI12099" t="s">
        <v>4806</v>
      </c>
      <c r="AJ12099">
        <v>2022</v>
      </c>
      <c r="AK12099" t="s">
        <v>4608</v>
      </c>
      <c r="AL12099">
        <v>6</v>
      </c>
      <c r="AM12099" t="s">
        <v>4195</v>
      </c>
      <c r="AN12099" t="s">
        <v>4195</v>
      </c>
      <c r="AO12099" t="s">
        <v>1414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9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6</v>
      </c>
      <c r="I12100" t="s">
        <v>28157</v>
      </c>
      <c r="J12100" t="s">
        <v>1835</v>
      </c>
      <c r="K12100">
        <v>0</v>
      </c>
      <c r="L12100" t="s">
        <v>779</v>
      </c>
      <c r="M12100">
        <v>0</v>
      </c>
      <c r="N12100" t="s">
        <v>4195</v>
      </c>
      <c r="O12100">
        <v>0</v>
      </c>
      <c r="Q12100" t="s">
        <v>4195</v>
      </c>
      <c r="R12100" t="s">
        <v>776</v>
      </c>
      <c r="S12100" s="110">
        <v>44562</v>
      </c>
      <c r="T12100" s="110">
        <v>44926</v>
      </c>
      <c r="U12100" s="110">
        <v>44949</v>
      </c>
      <c r="V12100" t="s">
        <v>780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6</v>
      </c>
      <c r="AD12100">
        <v>1</v>
      </c>
      <c r="AE12100">
        <v>0</v>
      </c>
      <c r="AF12100">
        <v>3925</v>
      </c>
      <c r="AG12100">
        <v>0</v>
      </c>
      <c r="AH12100" t="s">
        <v>1835</v>
      </c>
      <c r="AI12100" t="s">
        <v>4192</v>
      </c>
      <c r="AJ12100">
        <v>0</v>
      </c>
      <c r="AK12100" t="s">
        <v>4194</v>
      </c>
      <c r="AL12100">
        <v>3</v>
      </c>
      <c r="AM12100" t="s">
        <v>4195</v>
      </c>
      <c r="AN12100" t="s">
        <v>4195</v>
      </c>
      <c r="AO12100" t="s">
        <v>1414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9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6</v>
      </c>
      <c r="I12101" t="s">
        <v>7178</v>
      </c>
      <c r="J12101" t="s">
        <v>1835</v>
      </c>
      <c r="K12101">
        <v>0</v>
      </c>
      <c r="L12101" t="s">
        <v>779</v>
      </c>
      <c r="M12101">
        <v>0</v>
      </c>
      <c r="N12101" t="s">
        <v>1494</v>
      </c>
      <c r="O12101">
        <v>30112022</v>
      </c>
      <c r="P12101" t="s">
        <v>6910</v>
      </c>
      <c r="Q12101" t="s">
        <v>4195</v>
      </c>
      <c r="R12101" t="s">
        <v>776</v>
      </c>
      <c r="S12101" s="110">
        <v>44562</v>
      </c>
      <c r="T12101" s="110">
        <v>44926</v>
      </c>
      <c r="U12101" s="110">
        <v>44949</v>
      </c>
      <c r="V12101" t="s">
        <v>780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8</v>
      </c>
      <c r="AD12101">
        <v>1</v>
      </c>
      <c r="AE12101">
        <v>0</v>
      </c>
      <c r="AF12101">
        <v>3683</v>
      </c>
      <c r="AG12101">
        <v>0</v>
      </c>
      <c r="AH12101" t="s">
        <v>1835</v>
      </c>
      <c r="AI12101" t="s">
        <v>4192</v>
      </c>
      <c r="AJ12101">
        <v>0</v>
      </c>
      <c r="AK12101" t="s">
        <v>4226</v>
      </c>
      <c r="AL12101">
        <v>1</v>
      </c>
      <c r="AM12101" t="s">
        <v>4195</v>
      </c>
      <c r="AN12101" t="s">
        <v>4195</v>
      </c>
      <c r="AO12101" t="s">
        <v>1414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9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6</v>
      </c>
      <c r="I12102" t="s">
        <v>7178</v>
      </c>
      <c r="J12102" t="s">
        <v>1835</v>
      </c>
      <c r="K12102">
        <v>0</v>
      </c>
      <c r="L12102" t="s">
        <v>779</v>
      </c>
      <c r="M12102">
        <v>0</v>
      </c>
      <c r="N12102" t="s">
        <v>1494</v>
      </c>
      <c r="O12102">
        <v>1122022</v>
      </c>
      <c r="P12102" t="s">
        <v>7184</v>
      </c>
      <c r="Q12102" t="s">
        <v>4195</v>
      </c>
      <c r="R12102" t="s">
        <v>776</v>
      </c>
      <c r="S12102" s="110">
        <v>44562</v>
      </c>
      <c r="T12102" s="110">
        <v>44926</v>
      </c>
      <c r="U12102" s="110">
        <v>44949</v>
      </c>
      <c r="V12102" t="s">
        <v>780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8</v>
      </c>
      <c r="AD12102">
        <v>1</v>
      </c>
      <c r="AE12102">
        <v>0</v>
      </c>
      <c r="AF12102">
        <v>3683</v>
      </c>
      <c r="AG12102">
        <v>0</v>
      </c>
      <c r="AH12102" t="s">
        <v>1835</v>
      </c>
      <c r="AI12102" t="s">
        <v>4192</v>
      </c>
      <c r="AJ12102">
        <v>0</v>
      </c>
      <c r="AK12102" t="s">
        <v>4226</v>
      </c>
      <c r="AL12102">
        <v>1</v>
      </c>
      <c r="AM12102" t="s">
        <v>4195</v>
      </c>
      <c r="AN12102" t="s">
        <v>4195</v>
      </c>
      <c r="AO12102" t="s">
        <v>1414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9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6</v>
      </c>
      <c r="I12103" t="s">
        <v>7178</v>
      </c>
      <c r="J12103" t="s">
        <v>1835</v>
      </c>
      <c r="K12103">
        <v>0</v>
      </c>
      <c r="L12103" t="s">
        <v>779</v>
      </c>
      <c r="M12103">
        <v>0</v>
      </c>
      <c r="N12103" t="s">
        <v>1494</v>
      </c>
      <c r="O12103">
        <v>2122022</v>
      </c>
      <c r="P12103" t="s">
        <v>7185</v>
      </c>
      <c r="Q12103" t="s">
        <v>4195</v>
      </c>
      <c r="R12103" t="s">
        <v>776</v>
      </c>
      <c r="S12103" s="110">
        <v>44562</v>
      </c>
      <c r="T12103" s="110">
        <v>44926</v>
      </c>
      <c r="U12103" s="110">
        <v>44949</v>
      </c>
      <c r="V12103" t="s">
        <v>780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8</v>
      </c>
      <c r="AD12103">
        <v>1</v>
      </c>
      <c r="AE12103">
        <v>0</v>
      </c>
      <c r="AF12103">
        <v>3683</v>
      </c>
      <c r="AG12103">
        <v>0</v>
      </c>
      <c r="AH12103" t="s">
        <v>1835</v>
      </c>
      <c r="AI12103" t="s">
        <v>4192</v>
      </c>
      <c r="AJ12103">
        <v>0</v>
      </c>
      <c r="AK12103" t="s">
        <v>4226</v>
      </c>
      <c r="AL12103">
        <v>1</v>
      </c>
      <c r="AM12103" t="s">
        <v>4195</v>
      </c>
      <c r="AN12103" t="s">
        <v>4195</v>
      </c>
      <c r="AO12103" t="s">
        <v>1414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8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6</v>
      </c>
      <c r="I12104" t="s">
        <v>28159</v>
      </c>
      <c r="J12104" t="s">
        <v>1835</v>
      </c>
      <c r="K12104">
        <v>0</v>
      </c>
      <c r="L12104" t="s">
        <v>779</v>
      </c>
      <c r="M12104">
        <v>0</v>
      </c>
      <c r="N12104" t="s">
        <v>1494</v>
      </c>
      <c r="O12104">
        <v>43915440</v>
      </c>
      <c r="P12104" t="s">
        <v>7201</v>
      </c>
      <c r="Q12104" t="s">
        <v>4195</v>
      </c>
      <c r="R12104" t="s">
        <v>776</v>
      </c>
      <c r="S12104" s="110">
        <v>44562</v>
      </c>
      <c r="T12104" s="110">
        <v>44926</v>
      </c>
      <c r="U12104" s="110">
        <v>44949</v>
      </c>
      <c r="V12104" t="s">
        <v>780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2</v>
      </c>
      <c r="AD12104">
        <v>1</v>
      </c>
      <c r="AE12104">
        <v>0</v>
      </c>
      <c r="AF12104">
        <v>7297</v>
      </c>
      <c r="AG12104">
        <v>0</v>
      </c>
      <c r="AH12104" t="s">
        <v>1494</v>
      </c>
      <c r="AI12104" t="s">
        <v>4626</v>
      </c>
      <c r="AJ12104">
        <v>2022</v>
      </c>
      <c r="AK12104" t="s">
        <v>4317</v>
      </c>
      <c r="AL12104">
        <v>7</v>
      </c>
      <c r="AM12104" t="s">
        <v>4195</v>
      </c>
      <c r="AN12104" t="s">
        <v>4195</v>
      </c>
      <c r="AO12104" t="s">
        <v>1414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60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6</v>
      </c>
      <c r="I12105" t="s">
        <v>15561</v>
      </c>
      <c r="J12105" t="s">
        <v>1835</v>
      </c>
      <c r="K12105">
        <v>0</v>
      </c>
      <c r="L12105" t="s">
        <v>779</v>
      </c>
      <c r="M12105">
        <v>0</v>
      </c>
      <c r="N12105" t="s">
        <v>1494</v>
      </c>
      <c r="O12105">
        <v>3950</v>
      </c>
      <c r="P12105" t="s">
        <v>793</v>
      </c>
      <c r="Q12105" t="s">
        <v>4195</v>
      </c>
      <c r="R12105" t="s">
        <v>776</v>
      </c>
      <c r="S12105" s="110">
        <v>44562</v>
      </c>
      <c r="T12105" s="110">
        <v>44926</v>
      </c>
      <c r="U12105" s="110">
        <v>44949</v>
      </c>
      <c r="V12105" t="s">
        <v>780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62</v>
      </c>
      <c r="AD12105">
        <v>4503</v>
      </c>
      <c r="AE12105">
        <v>0</v>
      </c>
      <c r="AF12105">
        <v>8283</v>
      </c>
      <c r="AG12105">
        <v>0</v>
      </c>
      <c r="AH12105" t="s">
        <v>1835</v>
      </c>
      <c r="AI12105" t="s">
        <v>4192</v>
      </c>
      <c r="AJ12105">
        <v>0</v>
      </c>
      <c r="AK12105" t="s">
        <v>4226</v>
      </c>
      <c r="AL12105">
        <v>1</v>
      </c>
      <c r="AM12105" t="s">
        <v>4195</v>
      </c>
      <c r="AN12105" t="s">
        <v>4195</v>
      </c>
      <c r="AO12105" t="s">
        <v>1414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31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6</v>
      </c>
      <c r="I12106" t="s">
        <v>7150</v>
      </c>
      <c r="J12106" t="s">
        <v>1494</v>
      </c>
      <c r="K12106">
        <v>1</v>
      </c>
      <c r="L12106" t="s">
        <v>1080</v>
      </c>
      <c r="M12106">
        <v>2018</v>
      </c>
      <c r="N12106" t="s">
        <v>1494</v>
      </c>
      <c r="O12106">
        <v>1437</v>
      </c>
      <c r="P12106" t="s">
        <v>7151</v>
      </c>
      <c r="Q12106" t="s">
        <v>2123</v>
      </c>
      <c r="R12106" t="s">
        <v>776</v>
      </c>
      <c r="S12106" s="110">
        <v>44562</v>
      </c>
      <c r="T12106" s="110">
        <v>44926</v>
      </c>
      <c r="U12106" s="110">
        <v>44949</v>
      </c>
      <c r="V12106" t="s">
        <v>780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601</v>
      </c>
      <c r="AD12106">
        <v>1</v>
      </c>
      <c r="AE12106">
        <v>0</v>
      </c>
      <c r="AF12106">
        <v>5821</v>
      </c>
      <c r="AG12106">
        <v>0</v>
      </c>
      <c r="AH12106" t="s">
        <v>1835</v>
      </c>
      <c r="AI12106" t="s">
        <v>4370</v>
      </c>
      <c r="AJ12106">
        <v>2018</v>
      </c>
      <c r="AK12106" t="s">
        <v>4226</v>
      </c>
      <c r="AL12106">
        <v>1</v>
      </c>
      <c r="AM12106" t="s">
        <v>4195</v>
      </c>
      <c r="AN12106" t="s">
        <v>4195</v>
      </c>
      <c r="AO12106" t="s">
        <v>1414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60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6</v>
      </c>
      <c r="I12107" t="s">
        <v>28161</v>
      </c>
      <c r="J12107" t="s">
        <v>1835</v>
      </c>
      <c r="K12107">
        <v>0</v>
      </c>
      <c r="L12107" t="s">
        <v>779</v>
      </c>
      <c r="M12107">
        <v>0</v>
      </c>
      <c r="N12107" t="s">
        <v>1494</v>
      </c>
      <c r="O12107">
        <v>6455</v>
      </c>
      <c r="P12107" t="s">
        <v>777</v>
      </c>
      <c r="Q12107" t="s">
        <v>4195</v>
      </c>
      <c r="R12107" t="s">
        <v>776</v>
      </c>
      <c r="S12107" s="110">
        <v>44562</v>
      </c>
      <c r="T12107" s="110">
        <v>44926</v>
      </c>
      <c r="U12107" s="110">
        <v>44949</v>
      </c>
      <c r="V12107" t="s">
        <v>780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6</v>
      </c>
      <c r="AD12107">
        <v>40</v>
      </c>
      <c r="AE12107">
        <v>0</v>
      </c>
      <c r="AF12107">
        <v>6543</v>
      </c>
      <c r="AG12107">
        <v>0</v>
      </c>
      <c r="AH12107" t="s">
        <v>1835</v>
      </c>
      <c r="AI12107" t="s">
        <v>15967</v>
      </c>
      <c r="AJ12107">
        <v>2022</v>
      </c>
      <c r="AK12107" t="s">
        <v>4226</v>
      </c>
      <c r="AL12107">
        <v>1</v>
      </c>
      <c r="AM12107" t="s">
        <v>4195</v>
      </c>
      <c r="AN12107" t="s">
        <v>4195</v>
      </c>
      <c r="AO12107" t="s">
        <v>1414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7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6</v>
      </c>
      <c r="I12108" t="s">
        <v>17868</v>
      </c>
      <c r="J12108" t="s">
        <v>1835</v>
      </c>
      <c r="K12108">
        <v>0</v>
      </c>
      <c r="L12108" t="s">
        <v>779</v>
      </c>
      <c r="M12108">
        <v>0</v>
      </c>
      <c r="N12108" t="s">
        <v>4195</v>
      </c>
      <c r="O12108">
        <v>0</v>
      </c>
      <c r="Q12108" t="s">
        <v>4195</v>
      </c>
      <c r="R12108" t="s">
        <v>776</v>
      </c>
      <c r="S12108" s="110">
        <v>44562</v>
      </c>
      <c r="T12108" s="110">
        <v>44926</v>
      </c>
      <c r="U12108" s="110">
        <v>44949</v>
      </c>
      <c r="V12108" t="s">
        <v>780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6</v>
      </c>
      <c r="AD12108">
        <v>1</v>
      </c>
      <c r="AE12108">
        <v>0</v>
      </c>
      <c r="AF12108">
        <v>3913</v>
      </c>
      <c r="AG12108">
        <v>0</v>
      </c>
      <c r="AH12108" t="s">
        <v>1835</v>
      </c>
      <c r="AI12108" t="s">
        <v>4192</v>
      </c>
      <c r="AJ12108">
        <v>0</v>
      </c>
      <c r="AK12108" t="s">
        <v>4194</v>
      </c>
      <c r="AL12108">
        <v>3</v>
      </c>
      <c r="AM12108" t="s">
        <v>4195</v>
      </c>
      <c r="AN12108" t="s">
        <v>4195</v>
      </c>
      <c r="AO12108" t="s">
        <v>1414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10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6</v>
      </c>
      <c r="I12109" t="s">
        <v>13011</v>
      </c>
      <c r="J12109" t="s">
        <v>1835</v>
      </c>
      <c r="K12109">
        <v>0</v>
      </c>
      <c r="L12109" t="s">
        <v>779</v>
      </c>
      <c r="M12109">
        <v>0</v>
      </c>
      <c r="N12109" t="s">
        <v>4195</v>
      </c>
      <c r="O12109">
        <v>0</v>
      </c>
      <c r="Q12109" t="s">
        <v>4195</v>
      </c>
      <c r="R12109" t="s">
        <v>776</v>
      </c>
      <c r="S12109" s="110">
        <v>44562</v>
      </c>
      <c r="T12109" s="110">
        <v>44926</v>
      </c>
      <c r="U12109" s="110">
        <v>44949</v>
      </c>
      <c r="V12109" t="s">
        <v>780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6</v>
      </c>
      <c r="AD12109">
        <v>1</v>
      </c>
      <c r="AE12109">
        <v>0</v>
      </c>
      <c r="AF12109">
        <v>4410</v>
      </c>
      <c r="AG12109">
        <v>0</v>
      </c>
      <c r="AH12109" t="s">
        <v>1835</v>
      </c>
      <c r="AI12109" t="s">
        <v>4192</v>
      </c>
      <c r="AJ12109">
        <v>0</v>
      </c>
      <c r="AK12109" t="s">
        <v>4194</v>
      </c>
      <c r="AL12109">
        <v>3</v>
      </c>
      <c r="AM12109" t="s">
        <v>4195</v>
      </c>
      <c r="AN12109" t="s">
        <v>4195</v>
      </c>
      <c r="AO12109" t="s">
        <v>1414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5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6</v>
      </c>
      <c r="I12110" t="s">
        <v>17036</v>
      </c>
      <c r="J12110" t="s">
        <v>1835</v>
      </c>
      <c r="K12110">
        <v>0</v>
      </c>
      <c r="L12110" t="s">
        <v>779</v>
      </c>
      <c r="M12110">
        <v>0</v>
      </c>
      <c r="N12110" t="s">
        <v>4195</v>
      </c>
      <c r="O12110">
        <v>0</v>
      </c>
      <c r="Q12110" t="s">
        <v>4195</v>
      </c>
      <c r="R12110" t="s">
        <v>776</v>
      </c>
      <c r="S12110" s="110">
        <v>44562</v>
      </c>
      <c r="T12110" s="110">
        <v>44926</v>
      </c>
      <c r="U12110" s="110">
        <v>44949</v>
      </c>
      <c r="V12110" t="s">
        <v>780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6</v>
      </c>
      <c r="AD12110">
        <v>1</v>
      </c>
      <c r="AE12110">
        <v>0</v>
      </c>
      <c r="AF12110">
        <v>7039</v>
      </c>
      <c r="AG12110">
        <v>0</v>
      </c>
      <c r="AH12110" t="s">
        <v>1835</v>
      </c>
      <c r="AI12110" t="s">
        <v>4192</v>
      </c>
      <c r="AJ12110">
        <v>0</v>
      </c>
      <c r="AK12110" t="s">
        <v>4194</v>
      </c>
      <c r="AL12110">
        <v>3</v>
      </c>
      <c r="AM12110" t="s">
        <v>4195</v>
      </c>
      <c r="AN12110" t="s">
        <v>4195</v>
      </c>
      <c r="AO12110" t="s">
        <v>1414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62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6</v>
      </c>
      <c r="I12111" t="s">
        <v>28163</v>
      </c>
      <c r="J12111" t="s">
        <v>1835</v>
      </c>
      <c r="K12111">
        <v>0</v>
      </c>
      <c r="L12111" t="s">
        <v>779</v>
      </c>
      <c r="M12111">
        <v>0</v>
      </c>
      <c r="N12111" t="s">
        <v>1494</v>
      </c>
      <c r="O12111">
        <v>1422</v>
      </c>
      <c r="P12111" t="s">
        <v>779</v>
      </c>
      <c r="Q12111" t="s">
        <v>4195</v>
      </c>
      <c r="R12111" t="s">
        <v>776</v>
      </c>
      <c r="S12111" s="110">
        <v>44562</v>
      </c>
      <c r="T12111" s="110">
        <v>44926</v>
      </c>
      <c r="U12111" s="110">
        <v>44949</v>
      </c>
      <c r="V12111" t="s">
        <v>780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5</v>
      </c>
      <c r="AD12111">
        <v>1037</v>
      </c>
      <c r="AE12111">
        <v>0</v>
      </c>
      <c r="AF12111">
        <v>5151</v>
      </c>
      <c r="AG12111">
        <v>0</v>
      </c>
      <c r="AH12111" t="s">
        <v>1494</v>
      </c>
      <c r="AI12111" t="s">
        <v>4677</v>
      </c>
      <c r="AJ12111">
        <v>2022</v>
      </c>
      <c r="AK12111" t="s">
        <v>4317</v>
      </c>
      <c r="AL12111">
        <v>7</v>
      </c>
      <c r="AM12111" t="s">
        <v>4195</v>
      </c>
      <c r="AN12111" t="s">
        <v>4195</v>
      </c>
      <c r="AO12111" t="s">
        <v>1414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4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6</v>
      </c>
      <c r="I12112" t="s">
        <v>15455</v>
      </c>
      <c r="J12112" t="s">
        <v>1835</v>
      </c>
      <c r="K12112">
        <v>0</v>
      </c>
      <c r="L12112" t="s">
        <v>779</v>
      </c>
      <c r="M12112">
        <v>0</v>
      </c>
      <c r="N12112" t="s">
        <v>1494</v>
      </c>
      <c r="O12112">
        <v>968</v>
      </c>
      <c r="P12112" t="s">
        <v>777</v>
      </c>
      <c r="Q12112" t="s">
        <v>4195</v>
      </c>
      <c r="R12112" t="s">
        <v>776</v>
      </c>
      <c r="S12112" s="110">
        <v>44562</v>
      </c>
      <c r="T12112" s="110">
        <v>44926</v>
      </c>
      <c r="U12112" s="110">
        <v>44949</v>
      </c>
      <c r="V12112" t="s">
        <v>780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9</v>
      </c>
      <c r="AD12112">
        <v>1</v>
      </c>
      <c r="AE12112">
        <v>0</v>
      </c>
      <c r="AF12112">
        <v>5965</v>
      </c>
      <c r="AG12112">
        <v>0</v>
      </c>
      <c r="AH12112" t="s">
        <v>1494</v>
      </c>
      <c r="AI12112" t="s">
        <v>10065</v>
      </c>
      <c r="AJ12112">
        <v>2021</v>
      </c>
      <c r="AK12112" t="s">
        <v>4317</v>
      </c>
      <c r="AL12112">
        <v>7</v>
      </c>
      <c r="AM12112" t="s">
        <v>4195</v>
      </c>
      <c r="AN12112" t="s">
        <v>4195</v>
      </c>
      <c r="AO12112" t="s">
        <v>1414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31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6</v>
      </c>
      <c r="I12113" t="s">
        <v>26832</v>
      </c>
      <c r="J12113" t="s">
        <v>1835</v>
      </c>
      <c r="K12113">
        <v>0</v>
      </c>
      <c r="L12113" t="s">
        <v>779</v>
      </c>
      <c r="M12113">
        <v>0</v>
      </c>
      <c r="N12113" t="s">
        <v>1494</v>
      </c>
      <c r="O12113">
        <v>497</v>
      </c>
      <c r="P12113" t="s">
        <v>777</v>
      </c>
      <c r="Q12113" t="s">
        <v>4195</v>
      </c>
      <c r="R12113" t="s">
        <v>776</v>
      </c>
      <c r="S12113" s="110">
        <v>44562</v>
      </c>
      <c r="T12113" s="110">
        <v>44926</v>
      </c>
      <c r="U12113" s="110">
        <v>44949</v>
      </c>
      <c r="V12113" t="s">
        <v>780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3</v>
      </c>
      <c r="AD12113">
        <v>1</v>
      </c>
      <c r="AE12113">
        <v>0</v>
      </c>
      <c r="AF12113">
        <v>5965</v>
      </c>
      <c r="AG12113">
        <v>0</v>
      </c>
      <c r="AH12113" t="s">
        <v>1835</v>
      </c>
      <c r="AI12113" t="s">
        <v>26833</v>
      </c>
      <c r="AJ12113">
        <v>2022</v>
      </c>
      <c r="AK12113" t="s">
        <v>4226</v>
      </c>
      <c r="AL12113">
        <v>1</v>
      </c>
      <c r="AM12113" t="s">
        <v>4195</v>
      </c>
      <c r="AN12113" t="s">
        <v>4195</v>
      </c>
      <c r="AO12113" t="s">
        <v>1414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8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6</v>
      </c>
      <c r="I12114" t="s">
        <v>13729</v>
      </c>
      <c r="J12114" t="s">
        <v>1835</v>
      </c>
      <c r="K12114">
        <v>0</v>
      </c>
      <c r="L12114" t="s">
        <v>779</v>
      </c>
      <c r="M12114">
        <v>0</v>
      </c>
      <c r="N12114" t="s">
        <v>1494</v>
      </c>
      <c r="O12114">
        <v>6045</v>
      </c>
      <c r="P12114" t="s">
        <v>779</v>
      </c>
      <c r="Q12114" t="s">
        <v>4195</v>
      </c>
      <c r="R12114" t="s">
        <v>776</v>
      </c>
      <c r="S12114" s="110">
        <v>44562</v>
      </c>
      <c r="T12114" s="110">
        <v>44926</v>
      </c>
      <c r="U12114" s="110">
        <v>44949</v>
      </c>
      <c r="V12114" t="s">
        <v>780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201</v>
      </c>
      <c r="AD12114">
        <v>1</v>
      </c>
      <c r="AE12114">
        <v>0</v>
      </c>
      <c r="AF12114">
        <v>451</v>
      </c>
      <c r="AG12114">
        <v>0</v>
      </c>
      <c r="AH12114" t="s">
        <v>1835</v>
      </c>
      <c r="AI12114" t="s">
        <v>4192</v>
      </c>
      <c r="AJ12114">
        <v>0</v>
      </c>
      <c r="AK12114" t="s">
        <v>4226</v>
      </c>
      <c r="AL12114">
        <v>1</v>
      </c>
      <c r="AM12114" t="s">
        <v>4195</v>
      </c>
      <c r="AN12114" t="s">
        <v>4195</v>
      </c>
      <c r="AO12114" t="s">
        <v>1414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32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6</v>
      </c>
      <c r="I12115" t="s">
        <v>13733</v>
      </c>
      <c r="J12115" t="s">
        <v>1835</v>
      </c>
      <c r="K12115">
        <v>0</v>
      </c>
      <c r="L12115" t="s">
        <v>779</v>
      </c>
      <c r="M12115">
        <v>0</v>
      </c>
      <c r="N12115" t="s">
        <v>1494</v>
      </c>
      <c r="O12115">
        <v>6089</v>
      </c>
      <c r="P12115" t="s">
        <v>779</v>
      </c>
      <c r="Q12115" t="s">
        <v>4195</v>
      </c>
      <c r="R12115" t="s">
        <v>776</v>
      </c>
      <c r="S12115" s="110">
        <v>44562</v>
      </c>
      <c r="T12115" s="110">
        <v>44926</v>
      </c>
      <c r="U12115" s="110">
        <v>44949</v>
      </c>
      <c r="V12115" t="s">
        <v>780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201</v>
      </c>
      <c r="AD12115">
        <v>40</v>
      </c>
      <c r="AE12115">
        <v>0</v>
      </c>
      <c r="AF12115">
        <v>451</v>
      </c>
      <c r="AG12115">
        <v>0</v>
      </c>
      <c r="AH12115" t="s">
        <v>1835</v>
      </c>
      <c r="AI12115" t="s">
        <v>4192</v>
      </c>
      <c r="AJ12115">
        <v>0</v>
      </c>
      <c r="AK12115" t="s">
        <v>4194</v>
      </c>
      <c r="AL12115">
        <v>6</v>
      </c>
      <c r="AM12115" t="s">
        <v>4195</v>
      </c>
      <c r="AN12115" t="s">
        <v>4195</v>
      </c>
      <c r="AO12115" t="s">
        <v>1414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30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6</v>
      </c>
      <c r="I12116" t="s">
        <v>13731</v>
      </c>
      <c r="J12116" t="s">
        <v>1835</v>
      </c>
      <c r="K12116">
        <v>0</v>
      </c>
      <c r="L12116" t="s">
        <v>779</v>
      </c>
      <c r="M12116">
        <v>0</v>
      </c>
      <c r="N12116" t="s">
        <v>1494</v>
      </c>
      <c r="O12116">
        <v>6068</v>
      </c>
      <c r="P12116" t="s">
        <v>779</v>
      </c>
      <c r="Q12116" t="s">
        <v>4195</v>
      </c>
      <c r="R12116" t="s">
        <v>776</v>
      </c>
      <c r="S12116" s="110">
        <v>44562</v>
      </c>
      <c r="T12116" s="110">
        <v>44926</v>
      </c>
      <c r="U12116" s="110">
        <v>44949</v>
      </c>
      <c r="V12116" t="s">
        <v>780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201</v>
      </c>
      <c r="AD12116">
        <v>40</v>
      </c>
      <c r="AE12116">
        <v>0</v>
      </c>
      <c r="AF12116">
        <v>451</v>
      </c>
      <c r="AG12116">
        <v>0</v>
      </c>
      <c r="AH12116" t="s">
        <v>1835</v>
      </c>
      <c r="AI12116" t="s">
        <v>4192</v>
      </c>
      <c r="AJ12116">
        <v>0</v>
      </c>
      <c r="AK12116" t="s">
        <v>4194</v>
      </c>
      <c r="AL12116">
        <v>6</v>
      </c>
      <c r="AM12116" t="s">
        <v>4195</v>
      </c>
      <c r="AN12116" t="s">
        <v>4195</v>
      </c>
      <c r="AO12116" t="s">
        <v>1414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4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6</v>
      </c>
      <c r="I12117" t="s">
        <v>28165</v>
      </c>
      <c r="J12117" t="s">
        <v>1835</v>
      </c>
      <c r="K12117">
        <v>0</v>
      </c>
      <c r="L12117" t="s">
        <v>779</v>
      </c>
      <c r="M12117">
        <v>0</v>
      </c>
      <c r="N12117" t="s">
        <v>1494</v>
      </c>
      <c r="O12117">
        <v>300</v>
      </c>
      <c r="P12117" t="s">
        <v>793</v>
      </c>
      <c r="Q12117" t="s">
        <v>4195</v>
      </c>
      <c r="R12117" t="s">
        <v>776</v>
      </c>
      <c r="S12117" s="110">
        <v>44562</v>
      </c>
      <c r="T12117" s="110">
        <v>44926</v>
      </c>
      <c r="U12117" s="110">
        <v>44949</v>
      </c>
      <c r="V12117" t="s">
        <v>780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2</v>
      </c>
      <c r="AD12117">
        <v>40</v>
      </c>
      <c r="AE12117">
        <v>0</v>
      </c>
      <c r="AF12117">
        <v>7798</v>
      </c>
      <c r="AG12117">
        <v>0</v>
      </c>
      <c r="AH12117" t="s">
        <v>1835</v>
      </c>
      <c r="AI12117" t="s">
        <v>28166</v>
      </c>
      <c r="AJ12117">
        <v>2022</v>
      </c>
      <c r="AK12117" t="s">
        <v>4226</v>
      </c>
      <c r="AL12117">
        <v>1</v>
      </c>
      <c r="AM12117" t="s">
        <v>4195</v>
      </c>
      <c r="AN12117" t="s">
        <v>4195</v>
      </c>
      <c r="AO12117" t="s">
        <v>1414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8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6</v>
      </c>
      <c r="I12118" t="s">
        <v>22299</v>
      </c>
      <c r="J12118" t="s">
        <v>1835</v>
      </c>
      <c r="K12118">
        <v>0</v>
      </c>
      <c r="L12118" t="s">
        <v>779</v>
      </c>
      <c r="M12118">
        <v>0</v>
      </c>
      <c r="N12118" t="s">
        <v>1494</v>
      </c>
      <c r="O12118">
        <v>1153</v>
      </c>
      <c r="P12118" t="s">
        <v>777</v>
      </c>
      <c r="Q12118" t="s">
        <v>4195</v>
      </c>
      <c r="R12118" t="s">
        <v>776</v>
      </c>
      <c r="S12118" s="110">
        <v>44562</v>
      </c>
      <c r="T12118" s="110">
        <v>44926</v>
      </c>
      <c r="U12118" s="110">
        <v>44949</v>
      </c>
      <c r="V12118" t="s">
        <v>780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7</v>
      </c>
      <c r="AD12118">
        <v>40</v>
      </c>
      <c r="AE12118">
        <v>0</v>
      </c>
      <c r="AF12118">
        <v>7825</v>
      </c>
      <c r="AG12118">
        <v>0</v>
      </c>
      <c r="AH12118" t="s">
        <v>1835</v>
      </c>
      <c r="AI12118" t="s">
        <v>22300</v>
      </c>
      <c r="AJ12118">
        <v>2022</v>
      </c>
      <c r="AK12118" t="s">
        <v>4226</v>
      </c>
      <c r="AL12118">
        <v>1</v>
      </c>
      <c r="AM12118" t="s">
        <v>4195</v>
      </c>
      <c r="AN12118" t="s">
        <v>4195</v>
      </c>
      <c r="AO12118" t="s">
        <v>1414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7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6</v>
      </c>
      <c r="I12119" t="s">
        <v>28168</v>
      </c>
      <c r="J12119" t="s">
        <v>1835</v>
      </c>
      <c r="K12119">
        <v>0</v>
      </c>
      <c r="L12119" t="s">
        <v>779</v>
      </c>
      <c r="M12119">
        <v>0</v>
      </c>
      <c r="N12119" t="s">
        <v>1494</v>
      </c>
      <c r="O12119">
        <v>1154</v>
      </c>
      <c r="P12119" t="s">
        <v>777</v>
      </c>
      <c r="Q12119" t="s">
        <v>4195</v>
      </c>
      <c r="R12119" t="s">
        <v>776</v>
      </c>
      <c r="S12119" s="110">
        <v>44562</v>
      </c>
      <c r="T12119" s="110">
        <v>44926</v>
      </c>
      <c r="U12119" s="110">
        <v>44949</v>
      </c>
      <c r="V12119" t="s">
        <v>780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60</v>
      </c>
      <c r="AD12119">
        <v>40</v>
      </c>
      <c r="AE12119">
        <v>0</v>
      </c>
      <c r="AF12119">
        <v>7825</v>
      </c>
      <c r="AG12119">
        <v>0</v>
      </c>
      <c r="AH12119" t="s">
        <v>1835</v>
      </c>
      <c r="AI12119" t="s">
        <v>28169</v>
      </c>
      <c r="AJ12119">
        <v>2022</v>
      </c>
      <c r="AK12119" t="s">
        <v>4226</v>
      </c>
      <c r="AL12119">
        <v>1</v>
      </c>
      <c r="AM12119" t="s">
        <v>4195</v>
      </c>
      <c r="AN12119" t="s">
        <v>4195</v>
      </c>
      <c r="AO12119" t="s">
        <v>1414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70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6</v>
      </c>
      <c r="I12120" t="s">
        <v>28171</v>
      </c>
      <c r="J12120" t="s">
        <v>1494</v>
      </c>
      <c r="K12120">
        <v>2</v>
      </c>
      <c r="L12120" t="s">
        <v>7187</v>
      </c>
      <c r="M12120">
        <v>2021</v>
      </c>
      <c r="N12120" t="s">
        <v>1494</v>
      </c>
      <c r="O12120">
        <v>3184</v>
      </c>
      <c r="P12120" t="s">
        <v>777</v>
      </c>
      <c r="Q12120" t="s">
        <v>11197</v>
      </c>
      <c r="R12120" t="s">
        <v>776</v>
      </c>
      <c r="S12120" s="110">
        <v>44562</v>
      </c>
      <c r="T12120" s="110">
        <v>44926</v>
      </c>
      <c r="U12120" s="110">
        <v>44949</v>
      </c>
      <c r="V12120" t="s">
        <v>780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60</v>
      </c>
      <c r="AD12120">
        <v>40</v>
      </c>
      <c r="AE12120">
        <v>0</v>
      </c>
      <c r="AF12120">
        <v>5073</v>
      </c>
      <c r="AG12120">
        <v>0</v>
      </c>
      <c r="AH12120" t="s">
        <v>1835</v>
      </c>
      <c r="AI12120" t="s">
        <v>4370</v>
      </c>
      <c r="AJ12120">
        <v>2021</v>
      </c>
      <c r="AK12120" t="s">
        <v>4563</v>
      </c>
      <c r="AL12120">
        <v>1</v>
      </c>
      <c r="AM12120" t="s">
        <v>4195</v>
      </c>
      <c r="AN12120" t="s">
        <v>4195</v>
      </c>
      <c r="AO12120" t="s">
        <v>1414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5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6</v>
      </c>
      <c r="I12121" t="s">
        <v>26806</v>
      </c>
      <c r="J12121" t="s">
        <v>1494</v>
      </c>
      <c r="K12121">
        <v>2</v>
      </c>
      <c r="L12121" t="s">
        <v>7187</v>
      </c>
      <c r="M12121">
        <v>2021</v>
      </c>
      <c r="N12121" t="s">
        <v>1494</v>
      </c>
      <c r="O12121">
        <v>3184</v>
      </c>
      <c r="P12121" t="s">
        <v>777</v>
      </c>
      <c r="Q12121" t="s">
        <v>11197</v>
      </c>
      <c r="R12121" t="s">
        <v>776</v>
      </c>
      <c r="S12121" s="110">
        <v>44562</v>
      </c>
      <c r="T12121" s="110">
        <v>44926</v>
      </c>
      <c r="U12121" s="110">
        <v>44949</v>
      </c>
      <c r="V12121" t="s">
        <v>780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60</v>
      </c>
      <c r="AD12121">
        <v>40</v>
      </c>
      <c r="AE12121">
        <v>0</v>
      </c>
      <c r="AF12121">
        <v>5073</v>
      </c>
      <c r="AG12121">
        <v>0</v>
      </c>
      <c r="AH12121" t="s">
        <v>1835</v>
      </c>
      <c r="AI12121" t="s">
        <v>4370</v>
      </c>
      <c r="AJ12121">
        <v>2021</v>
      </c>
      <c r="AK12121" t="s">
        <v>4563</v>
      </c>
      <c r="AL12121">
        <v>1</v>
      </c>
      <c r="AM12121" t="s">
        <v>4195</v>
      </c>
      <c r="AN12121" t="s">
        <v>4195</v>
      </c>
      <c r="AO12121" t="s">
        <v>1414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72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6</v>
      </c>
      <c r="I12122" t="s">
        <v>28173</v>
      </c>
      <c r="J12122" t="s">
        <v>1835</v>
      </c>
      <c r="K12122">
        <v>0</v>
      </c>
      <c r="L12122" t="s">
        <v>779</v>
      </c>
      <c r="M12122">
        <v>0</v>
      </c>
      <c r="N12122" t="s">
        <v>1494</v>
      </c>
      <c r="O12122">
        <v>115</v>
      </c>
      <c r="P12122" t="s">
        <v>777</v>
      </c>
      <c r="Q12122" t="s">
        <v>4195</v>
      </c>
      <c r="R12122" t="s">
        <v>776</v>
      </c>
      <c r="S12122" s="110">
        <v>44562</v>
      </c>
      <c r="T12122" s="110">
        <v>44926</v>
      </c>
      <c r="U12122" s="110">
        <v>44949</v>
      </c>
      <c r="V12122" t="s">
        <v>780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9</v>
      </c>
      <c r="AD12122">
        <v>40</v>
      </c>
      <c r="AE12122">
        <v>0</v>
      </c>
      <c r="AF12122">
        <v>5649</v>
      </c>
      <c r="AG12122">
        <v>0</v>
      </c>
      <c r="AH12122" t="s">
        <v>1835</v>
      </c>
      <c r="AI12122" t="s">
        <v>26809</v>
      </c>
      <c r="AJ12122">
        <v>2022</v>
      </c>
      <c r="AK12122" t="s">
        <v>4226</v>
      </c>
      <c r="AL12122">
        <v>1</v>
      </c>
      <c r="AM12122" t="s">
        <v>4195</v>
      </c>
      <c r="AN12122" t="s">
        <v>4195</v>
      </c>
      <c r="AO12122" t="s">
        <v>1414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4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6</v>
      </c>
      <c r="I12123" t="s">
        <v>28175</v>
      </c>
      <c r="J12123" t="s">
        <v>1835</v>
      </c>
      <c r="K12123">
        <v>0</v>
      </c>
      <c r="L12123" t="s">
        <v>779</v>
      </c>
      <c r="M12123">
        <v>0</v>
      </c>
      <c r="N12123" t="s">
        <v>4195</v>
      </c>
      <c r="O12123">
        <v>0</v>
      </c>
      <c r="Q12123" t="s">
        <v>4195</v>
      </c>
      <c r="R12123" t="s">
        <v>776</v>
      </c>
      <c r="S12123" s="110">
        <v>44562</v>
      </c>
      <c r="T12123" s="110">
        <v>44926</v>
      </c>
      <c r="U12123" s="110">
        <v>44949</v>
      </c>
      <c r="V12123" t="s">
        <v>780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5</v>
      </c>
      <c r="AD12123">
        <v>1</v>
      </c>
      <c r="AE12123">
        <v>0</v>
      </c>
      <c r="AF12123">
        <v>8145</v>
      </c>
      <c r="AG12123">
        <v>0</v>
      </c>
      <c r="AH12123" t="s">
        <v>1835</v>
      </c>
      <c r="AI12123" t="s">
        <v>4192</v>
      </c>
      <c r="AJ12123">
        <v>0</v>
      </c>
      <c r="AK12123" t="s">
        <v>4226</v>
      </c>
      <c r="AL12123">
        <v>1</v>
      </c>
      <c r="AM12123" t="s">
        <v>4195</v>
      </c>
      <c r="AN12123" t="s">
        <v>4195</v>
      </c>
      <c r="AO12123" t="s">
        <v>1414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6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6</v>
      </c>
      <c r="I12124" t="s">
        <v>28177</v>
      </c>
      <c r="J12124" t="s">
        <v>1835</v>
      </c>
      <c r="K12124">
        <v>0</v>
      </c>
      <c r="L12124" t="s">
        <v>779</v>
      </c>
      <c r="M12124">
        <v>0</v>
      </c>
      <c r="N12124" t="s">
        <v>4195</v>
      </c>
      <c r="O12124">
        <v>0</v>
      </c>
      <c r="Q12124" t="s">
        <v>4195</v>
      </c>
      <c r="R12124" t="s">
        <v>776</v>
      </c>
      <c r="S12124" s="110">
        <v>44562</v>
      </c>
      <c r="T12124" s="110">
        <v>44926</v>
      </c>
      <c r="U12124" s="110">
        <v>44949</v>
      </c>
      <c r="V12124" t="s">
        <v>780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2</v>
      </c>
      <c r="AD12124">
        <v>1</v>
      </c>
      <c r="AE12124">
        <v>0</v>
      </c>
      <c r="AF12124">
        <v>6315</v>
      </c>
      <c r="AG12124">
        <v>0</v>
      </c>
      <c r="AH12124" t="s">
        <v>1835</v>
      </c>
      <c r="AI12124" t="s">
        <v>4192</v>
      </c>
      <c r="AJ12124">
        <v>0</v>
      </c>
      <c r="AK12124" t="s">
        <v>4194</v>
      </c>
      <c r="AL12124">
        <v>0</v>
      </c>
      <c r="AM12124" t="s">
        <v>4195</v>
      </c>
      <c r="AN12124" t="s">
        <v>4195</v>
      </c>
      <c r="AO12124" t="s">
        <v>1414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8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6</v>
      </c>
      <c r="I12125" t="s">
        <v>28179</v>
      </c>
      <c r="J12125" t="s">
        <v>1835</v>
      </c>
      <c r="K12125">
        <v>0</v>
      </c>
      <c r="L12125" t="s">
        <v>779</v>
      </c>
      <c r="M12125">
        <v>0</v>
      </c>
      <c r="N12125" t="s">
        <v>1494</v>
      </c>
      <c r="O12125">
        <v>203</v>
      </c>
      <c r="P12125" t="s">
        <v>7124</v>
      </c>
      <c r="Q12125" t="s">
        <v>4195</v>
      </c>
      <c r="R12125" t="s">
        <v>776</v>
      </c>
      <c r="S12125" s="110">
        <v>44562</v>
      </c>
      <c r="T12125" s="110">
        <v>44926</v>
      </c>
      <c r="U12125" s="110">
        <v>44949</v>
      </c>
      <c r="V12125" t="s">
        <v>780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9</v>
      </c>
      <c r="AD12125">
        <v>1</v>
      </c>
      <c r="AE12125">
        <v>0</v>
      </c>
      <c r="AF12125">
        <v>4846</v>
      </c>
      <c r="AG12125">
        <v>0</v>
      </c>
      <c r="AH12125" t="s">
        <v>1835</v>
      </c>
      <c r="AI12125" t="s">
        <v>28180</v>
      </c>
      <c r="AJ12125">
        <v>2022</v>
      </c>
      <c r="AK12125" t="s">
        <v>4226</v>
      </c>
      <c r="AL12125">
        <v>1</v>
      </c>
      <c r="AM12125" t="s">
        <v>4195</v>
      </c>
      <c r="AN12125" t="s">
        <v>4195</v>
      </c>
      <c r="AO12125" t="s">
        <v>1414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81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6</v>
      </c>
      <c r="I12126" t="s">
        <v>28182</v>
      </c>
      <c r="J12126" t="s">
        <v>1835</v>
      </c>
      <c r="K12126">
        <v>0</v>
      </c>
      <c r="L12126" t="s">
        <v>779</v>
      </c>
      <c r="M12126">
        <v>0</v>
      </c>
      <c r="N12126" t="s">
        <v>1494</v>
      </c>
      <c r="O12126">
        <v>741</v>
      </c>
      <c r="P12126" t="s">
        <v>779</v>
      </c>
      <c r="Q12126" t="s">
        <v>4195</v>
      </c>
      <c r="R12126" t="s">
        <v>776</v>
      </c>
      <c r="S12126" s="110">
        <v>44562</v>
      </c>
      <c r="T12126" s="110">
        <v>44926</v>
      </c>
      <c r="U12126" s="110">
        <v>44949</v>
      </c>
      <c r="V12126" t="s">
        <v>780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5</v>
      </c>
      <c r="AD12126">
        <v>1</v>
      </c>
      <c r="AE12126">
        <v>0</v>
      </c>
      <c r="AF12126">
        <v>4846</v>
      </c>
      <c r="AG12126">
        <v>0</v>
      </c>
      <c r="AH12126" t="s">
        <v>1835</v>
      </c>
      <c r="AI12126" t="s">
        <v>28180</v>
      </c>
      <c r="AJ12126">
        <v>2022</v>
      </c>
      <c r="AK12126" t="s">
        <v>4226</v>
      </c>
      <c r="AL12126">
        <v>1</v>
      </c>
      <c r="AM12126" t="s">
        <v>4195</v>
      </c>
      <c r="AN12126" t="s">
        <v>4195</v>
      </c>
      <c r="AO12126" t="s">
        <v>1414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83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6</v>
      </c>
      <c r="I12127" t="s">
        <v>28184</v>
      </c>
      <c r="J12127" t="s">
        <v>1835</v>
      </c>
      <c r="K12127">
        <v>0</v>
      </c>
      <c r="L12127" t="s">
        <v>779</v>
      </c>
      <c r="M12127">
        <v>0</v>
      </c>
      <c r="N12127" t="s">
        <v>1494</v>
      </c>
      <c r="O12127">
        <v>6327</v>
      </c>
      <c r="P12127" t="s">
        <v>777</v>
      </c>
      <c r="Q12127" t="s">
        <v>4195</v>
      </c>
      <c r="R12127" t="s">
        <v>776</v>
      </c>
      <c r="S12127" s="110">
        <v>44562</v>
      </c>
      <c r="T12127" s="110">
        <v>44926</v>
      </c>
      <c r="U12127" s="110">
        <v>44949</v>
      </c>
      <c r="V12127" t="s">
        <v>780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40</v>
      </c>
      <c r="AD12127">
        <v>1</v>
      </c>
      <c r="AE12127">
        <v>0</v>
      </c>
      <c r="AF12127">
        <v>4313</v>
      </c>
      <c r="AG12127">
        <v>0</v>
      </c>
      <c r="AH12127" t="s">
        <v>1494</v>
      </c>
      <c r="AI12127" t="s">
        <v>4899</v>
      </c>
      <c r="AJ12127">
        <v>2022</v>
      </c>
      <c r="AK12127" t="s">
        <v>4317</v>
      </c>
      <c r="AL12127">
        <v>7</v>
      </c>
      <c r="AM12127" t="s">
        <v>4195</v>
      </c>
      <c r="AN12127" t="s">
        <v>4195</v>
      </c>
      <c r="AO12127" t="s">
        <v>1414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6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6</v>
      </c>
      <c r="I12128" t="s">
        <v>17987</v>
      </c>
      <c r="J12128" t="s">
        <v>1494</v>
      </c>
      <c r="K12128">
        <v>28</v>
      </c>
      <c r="L12128" t="s">
        <v>11339</v>
      </c>
      <c r="M12128">
        <v>2022</v>
      </c>
      <c r="N12128" t="s">
        <v>1494</v>
      </c>
      <c r="O12128">
        <v>46</v>
      </c>
      <c r="P12128" t="s">
        <v>779</v>
      </c>
      <c r="Q12128" t="s">
        <v>2123</v>
      </c>
      <c r="R12128" t="s">
        <v>776</v>
      </c>
      <c r="S12128" s="110">
        <v>44562</v>
      </c>
      <c r="T12128" s="110">
        <v>44926</v>
      </c>
      <c r="U12128" s="110">
        <v>44949</v>
      </c>
      <c r="V12128" t="s">
        <v>780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6</v>
      </c>
      <c r="AD12128">
        <v>1</v>
      </c>
      <c r="AE12128">
        <v>0</v>
      </c>
      <c r="AF12128">
        <v>8329</v>
      </c>
      <c r="AG12128">
        <v>0</v>
      </c>
      <c r="AH12128" t="s">
        <v>1835</v>
      </c>
      <c r="AI12128" t="s">
        <v>4648</v>
      </c>
      <c r="AJ12128">
        <v>2022</v>
      </c>
      <c r="AK12128" t="s">
        <v>4317</v>
      </c>
      <c r="AL12128">
        <v>1</v>
      </c>
      <c r="AM12128" t="s">
        <v>4195</v>
      </c>
      <c r="AN12128" t="s">
        <v>4195</v>
      </c>
      <c r="AO12128" t="s">
        <v>1414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5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6</v>
      </c>
      <c r="I12129" t="s">
        <v>28186</v>
      </c>
      <c r="J12129" t="s">
        <v>1835</v>
      </c>
      <c r="K12129">
        <v>0</v>
      </c>
      <c r="L12129" t="s">
        <v>779</v>
      </c>
      <c r="M12129">
        <v>0</v>
      </c>
      <c r="N12129" t="s">
        <v>1494</v>
      </c>
      <c r="O12129">
        <v>2581</v>
      </c>
      <c r="P12129" t="s">
        <v>777</v>
      </c>
      <c r="Q12129" t="s">
        <v>4195</v>
      </c>
      <c r="R12129" t="s">
        <v>776</v>
      </c>
      <c r="S12129" s="110">
        <v>44562</v>
      </c>
      <c r="T12129" s="110">
        <v>44926</v>
      </c>
      <c r="U12129" s="110">
        <v>44949</v>
      </c>
      <c r="V12129" t="s">
        <v>780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2</v>
      </c>
      <c r="AD12129">
        <v>1</v>
      </c>
      <c r="AE12129">
        <v>0</v>
      </c>
      <c r="AF12129">
        <v>8172</v>
      </c>
      <c r="AG12129">
        <v>0</v>
      </c>
      <c r="AH12129" t="s">
        <v>1494</v>
      </c>
      <c r="AI12129" t="s">
        <v>10759</v>
      </c>
      <c r="AJ12129">
        <v>2021</v>
      </c>
      <c r="AK12129" t="s">
        <v>4317</v>
      </c>
      <c r="AL12129">
        <v>7</v>
      </c>
      <c r="AM12129" t="s">
        <v>4195</v>
      </c>
      <c r="AN12129" t="s">
        <v>4195</v>
      </c>
      <c r="AO12129" t="s">
        <v>1414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6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6</v>
      </c>
      <c r="I12130" t="s">
        <v>15757</v>
      </c>
      <c r="J12130" t="s">
        <v>1835</v>
      </c>
      <c r="K12130">
        <v>0</v>
      </c>
      <c r="L12130" t="s">
        <v>779</v>
      </c>
      <c r="M12130">
        <v>0</v>
      </c>
      <c r="N12130" t="s">
        <v>1494</v>
      </c>
      <c r="O12130">
        <v>44052986</v>
      </c>
      <c r="P12130" t="s">
        <v>7201</v>
      </c>
      <c r="Q12130" t="s">
        <v>4195</v>
      </c>
      <c r="R12130" t="s">
        <v>776</v>
      </c>
      <c r="S12130" s="110">
        <v>44562</v>
      </c>
      <c r="T12130" s="110">
        <v>44926</v>
      </c>
      <c r="U12130" s="110">
        <v>44949</v>
      </c>
      <c r="V12130" t="s">
        <v>780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6</v>
      </c>
      <c r="AD12130">
        <v>1</v>
      </c>
      <c r="AE12130">
        <v>0</v>
      </c>
      <c r="AF12130">
        <v>8887</v>
      </c>
      <c r="AG12130">
        <v>0</v>
      </c>
      <c r="AH12130" t="s">
        <v>1494</v>
      </c>
      <c r="AI12130" t="s">
        <v>4685</v>
      </c>
      <c r="AJ12130">
        <v>2022</v>
      </c>
      <c r="AK12130" t="s">
        <v>4317</v>
      </c>
      <c r="AL12130">
        <v>7</v>
      </c>
      <c r="AM12130" t="s">
        <v>4195</v>
      </c>
      <c r="AN12130" t="s">
        <v>4195</v>
      </c>
      <c r="AO12130" t="s">
        <v>1414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7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6</v>
      </c>
      <c r="I12131" t="s">
        <v>28188</v>
      </c>
      <c r="J12131" t="s">
        <v>1835</v>
      </c>
      <c r="K12131">
        <v>0</v>
      </c>
      <c r="L12131" t="s">
        <v>779</v>
      </c>
      <c r="M12131">
        <v>0</v>
      </c>
      <c r="N12131" t="s">
        <v>1494</v>
      </c>
      <c r="O12131">
        <v>1471</v>
      </c>
      <c r="P12131" t="s">
        <v>777</v>
      </c>
      <c r="Q12131" t="s">
        <v>4195</v>
      </c>
      <c r="R12131" t="s">
        <v>776</v>
      </c>
      <c r="S12131" s="110">
        <v>44562</v>
      </c>
      <c r="T12131" s="110">
        <v>44926</v>
      </c>
      <c r="U12131" s="110">
        <v>44949</v>
      </c>
      <c r="V12131" t="s">
        <v>780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6</v>
      </c>
      <c r="AD12131">
        <v>1</v>
      </c>
      <c r="AE12131">
        <v>0</v>
      </c>
      <c r="AF12131">
        <v>8820</v>
      </c>
      <c r="AG12131">
        <v>0</v>
      </c>
      <c r="AH12131" t="s">
        <v>1835</v>
      </c>
      <c r="AI12131" t="s">
        <v>15376</v>
      </c>
      <c r="AJ12131">
        <v>2022</v>
      </c>
      <c r="AK12131" t="s">
        <v>4226</v>
      </c>
      <c r="AL12131">
        <v>1</v>
      </c>
      <c r="AM12131" t="s">
        <v>4195</v>
      </c>
      <c r="AN12131" t="s">
        <v>4195</v>
      </c>
      <c r="AO12131" t="s">
        <v>1414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9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6</v>
      </c>
      <c r="I12132" t="s">
        <v>28190</v>
      </c>
      <c r="J12132" t="s">
        <v>1835</v>
      </c>
      <c r="K12132">
        <v>0</v>
      </c>
      <c r="L12132" t="s">
        <v>779</v>
      </c>
      <c r="M12132">
        <v>0</v>
      </c>
      <c r="N12132" t="s">
        <v>1494</v>
      </c>
      <c r="O12132">
        <v>84</v>
      </c>
      <c r="P12132" t="s">
        <v>777</v>
      </c>
      <c r="Q12132" t="s">
        <v>4195</v>
      </c>
      <c r="R12132" t="s">
        <v>776</v>
      </c>
      <c r="S12132" s="110">
        <v>44562</v>
      </c>
      <c r="T12132" s="110">
        <v>44926</v>
      </c>
      <c r="U12132" s="110">
        <v>44949</v>
      </c>
      <c r="V12132" t="s">
        <v>780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9</v>
      </c>
      <c r="AD12132">
        <v>1</v>
      </c>
      <c r="AE12132">
        <v>0</v>
      </c>
      <c r="AF12132">
        <v>7401</v>
      </c>
      <c r="AG12132">
        <v>0</v>
      </c>
      <c r="AH12132" t="s">
        <v>1835</v>
      </c>
      <c r="AI12132" t="s">
        <v>4192</v>
      </c>
      <c r="AJ12132">
        <v>0</v>
      </c>
      <c r="AK12132" t="s">
        <v>4226</v>
      </c>
      <c r="AL12132">
        <v>1</v>
      </c>
      <c r="AM12132" t="s">
        <v>4195</v>
      </c>
      <c r="AN12132" t="s">
        <v>4195</v>
      </c>
      <c r="AO12132" t="s">
        <v>1414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9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6</v>
      </c>
      <c r="I12133" t="s">
        <v>15700</v>
      </c>
      <c r="J12133" t="s">
        <v>1835</v>
      </c>
      <c r="K12133">
        <v>0</v>
      </c>
      <c r="L12133" t="s">
        <v>779</v>
      </c>
      <c r="M12133">
        <v>0</v>
      </c>
      <c r="N12133" t="s">
        <v>1494</v>
      </c>
      <c r="O12133">
        <v>51</v>
      </c>
      <c r="P12133" t="s">
        <v>777</v>
      </c>
      <c r="Q12133" t="s">
        <v>4195</v>
      </c>
      <c r="R12133" t="s">
        <v>776</v>
      </c>
      <c r="S12133" s="110">
        <v>44562</v>
      </c>
      <c r="T12133" s="110">
        <v>44926</v>
      </c>
      <c r="U12133" s="110">
        <v>44949</v>
      </c>
      <c r="V12133" t="s">
        <v>780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3</v>
      </c>
      <c r="AD12133">
        <v>1017</v>
      </c>
      <c r="AE12133">
        <v>0</v>
      </c>
      <c r="AF12133">
        <v>8036</v>
      </c>
      <c r="AG12133">
        <v>0</v>
      </c>
      <c r="AH12133" t="s">
        <v>1494</v>
      </c>
      <c r="AI12133" t="s">
        <v>6054</v>
      </c>
      <c r="AJ12133">
        <v>2022</v>
      </c>
      <c r="AK12133" t="s">
        <v>4317</v>
      </c>
      <c r="AL12133">
        <v>7</v>
      </c>
      <c r="AM12133" t="s">
        <v>4195</v>
      </c>
      <c r="AN12133" t="s">
        <v>4195</v>
      </c>
      <c r="AO12133" t="s">
        <v>1414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91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6</v>
      </c>
      <c r="I12134" t="s">
        <v>28192</v>
      </c>
      <c r="J12134" t="s">
        <v>1835</v>
      </c>
      <c r="K12134">
        <v>0</v>
      </c>
      <c r="L12134" t="s">
        <v>779</v>
      </c>
      <c r="M12134">
        <v>0</v>
      </c>
      <c r="N12134" t="s">
        <v>4195</v>
      </c>
      <c r="O12134">
        <v>0</v>
      </c>
      <c r="Q12134" t="s">
        <v>4195</v>
      </c>
      <c r="R12134" t="s">
        <v>776</v>
      </c>
      <c r="S12134" s="110">
        <v>44562</v>
      </c>
      <c r="T12134" s="110">
        <v>44926</v>
      </c>
      <c r="U12134" s="110">
        <v>44949</v>
      </c>
      <c r="V12134" t="s">
        <v>780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7</v>
      </c>
      <c r="AD12134">
        <v>31</v>
      </c>
      <c r="AE12134">
        <v>0</v>
      </c>
      <c r="AF12134">
        <v>213</v>
      </c>
      <c r="AG12134">
        <v>501</v>
      </c>
      <c r="AH12134" t="s">
        <v>1835</v>
      </c>
      <c r="AI12134" t="s">
        <v>4192</v>
      </c>
      <c r="AJ12134">
        <v>0</v>
      </c>
      <c r="AK12134" t="s">
        <v>4194</v>
      </c>
      <c r="AL12134">
        <v>0</v>
      </c>
      <c r="AM12134" t="s">
        <v>1837</v>
      </c>
      <c r="AN12134" t="s">
        <v>4195</v>
      </c>
      <c r="AO12134" t="s">
        <v>1414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93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6</v>
      </c>
      <c r="I12135" t="s">
        <v>28194</v>
      </c>
      <c r="J12135" t="s">
        <v>1835</v>
      </c>
      <c r="K12135">
        <v>0</v>
      </c>
      <c r="L12135" t="s">
        <v>779</v>
      </c>
      <c r="M12135">
        <v>0</v>
      </c>
      <c r="N12135" t="s">
        <v>1494</v>
      </c>
      <c r="O12135">
        <v>1811</v>
      </c>
      <c r="P12135" t="s">
        <v>796</v>
      </c>
      <c r="Q12135" t="s">
        <v>4195</v>
      </c>
      <c r="R12135" t="s">
        <v>776</v>
      </c>
      <c r="S12135" s="110">
        <v>44562</v>
      </c>
      <c r="T12135" s="110">
        <v>44926</v>
      </c>
      <c r="U12135" s="110">
        <v>44949</v>
      </c>
      <c r="V12135" t="s">
        <v>780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81</v>
      </c>
      <c r="AD12135">
        <v>1</v>
      </c>
      <c r="AE12135">
        <v>0</v>
      </c>
      <c r="AF12135">
        <v>678</v>
      </c>
      <c r="AG12135">
        <v>0</v>
      </c>
      <c r="AH12135" t="s">
        <v>1494</v>
      </c>
      <c r="AI12135" t="s">
        <v>4783</v>
      </c>
      <c r="AJ12135">
        <v>2022</v>
      </c>
      <c r="AK12135" t="s">
        <v>4317</v>
      </c>
      <c r="AL12135">
        <v>7</v>
      </c>
      <c r="AM12135" t="s">
        <v>4195</v>
      </c>
      <c r="AN12135" t="s">
        <v>4195</v>
      </c>
      <c r="AO12135" t="s">
        <v>1414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5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6</v>
      </c>
      <c r="I12136" t="s">
        <v>28196</v>
      </c>
      <c r="J12136" t="s">
        <v>1835</v>
      </c>
      <c r="K12136">
        <v>0</v>
      </c>
      <c r="L12136" t="s">
        <v>779</v>
      </c>
      <c r="M12136">
        <v>0</v>
      </c>
      <c r="N12136" t="s">
        <v>4195</v>
      </c>
      <c r="O12136">
        <v>0</v>
      </c>
      <c r="Q12136" t="s">
        <v>4195</v>
      </c>
      <c r="R12136" t="s">
        <v>776</v>
      </c>
      <c r="S12136" s="110">
        <v>44562</v>
      </c>
      <c r="T12136" s="110">
        <v>44926</v>
      </c>
      <c r="U12136" s="110">
        <v>44949</v>
      </c>
      <c r="V12136" t="s">
        <v>780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4</v>
      </c>
      <c r="AD12136">
        <v>20</v>
      </c>
      <c r="AE12136">
        <v>0</v>
      </c>
      <c r="AF12136">
        <v>213</v>
      </c>
      <c r="AG12136">
        <v>0</v>
      </c>
      <c r="AH12136" t="s">
        <v>1835</v>
      </c>
      <c r="AI12136" t="s">
        <v>4192</v>
      </c>
      <c r="AJ12136">
        <v>0</v>
      </c>
      <c r="AK12136" t="s">
        <v>4194</v>
      </c>
      <c r="AL12136">
        <v>0</v>
      </c>
      <c r="AM12136" t="s">
        <v>1837</v>
      </c>
      <c r="AN12136" t="s">
        <v>4195</v>
      </c>
      <c r="AO12136" t="s">
        <v>1414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7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6</v>
      </c>
      <c r="I12137" t="s">
        <v>28198</v>
      </c>
      <c r="J12137" t="s">
        <v>4195</v>
      </c>
      <c r="K12137">
        <v>0</v>
      </c>
      <c r="L12137" t="s">
        <v>779</v>
      </c>
      <c r="M12137">
        <v>0</v>
      </c>
      <c r="N12137" t="s">
        <v>4195</v>
      </c>
      <c r="O12137">
        <v>0</v>
      </c>
      <c r="Q12137" t="s">
        <v>4195</v>
      </c>
      <c r="R12137" t="s">
        <v>776</v>
      </c>
      <c r="S12137" s="110">
        <v>44562</v>
      </c>
      <c r="T12137" s="110">
        <v>44926</v>
      </c>
      <c r="U12137" s="110">
        <v>44949</v>
      </c>
      <c r="V12137" t="s">
        <v>780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5</v>
      </c>
      <c r="AD12137">
        <v>20</v>
      </c>
      <c r="AE12137">
        <v>0</v>
      </c>
      <c r="AF12137">
        <v>213</v>
      </c>
      <c r="AG12137">
        <v>0</v>
      </c>
      <c r="AH12137" t="s">
        <v>1835</v>
      </c>
      <c r="AI12137" t="s">
        <v>4192</v>
      </c>
      <c r="AJ12137">
        <v>0</v>
      </c>
      <c r="AK12137" t="s">
        <v>4194</v>
      </c>
      <c r="AL12137">
        <v>0</v>
      </c>
      <c r="AM12137" t="s">
        <v>1837</v>
      </c>
      <c r="AN12137" t="s">
        <v>4195</v>
      </c>
      <c r="AO12137" t="s">
        <v>1414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9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6</v>
      </c>
      <c r="I12138" t="s">
        <v>28200</v>
      </c>
      <c r="J12138" t="s">
        <v>1835</v>
      </c>
      <c r="K12138">
        <v>0</v>
      </c>
      <c r="L12138" t="s">
        <v>779</v>
      </c>
      <c r="M12138">
        <v>0</v>
      </c>
      <c r="N12138" t="s">
        <v>4195</v>
      </c>
      <c r="O12138">
        <v>0</v>
      </c>
      <c r="Q12138" t="s">
        <v>4195</v>
      </c>
      <c r="R12138" t="s">
        <v>776</v>
      </c>
      <c r="S12138" s="110">
        <v>44562</v>
      </c>
      <c r="T12138" s="110">
        <v>44926</v>
      </c>
      <c r="U12138" s="110">
        <v>44949</v>
      </c>
      <c r="V12138" t="s">
        <v>780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2</v>
      </c>
      <c r="AD12138">
        <v>20</v>
      </c>
      <c r="AE12138">
        <v>0</v>
      </c>
      <c r="AF12138">
        <v>213</v>
      </c>
      <c r="AG12138">
        <v>0</v>
      </c>
      <c r="AH12138" t="s">
        <v>1835</v>
      </c>
      <c r="AI12138" t="s">
        <v>4192</v>
      </c>
      <c r="AJ12138">
        <v>0</v>
      </c>
      <c r="AK12138" t="s">
        <v>4194</v>
      </c>
      <c r="AL12138">
        <v>0</v>
      </c>
      <c r="AM12138" t="s">
        <v>1837</v>
      </c>
      <c r="AN12138" t="s">
        <v>4195</v>
      </c>
      <c r="AO12138" t="s">
        <v>1414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201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6</v>
      </c>
      <c r="I12139" t="s">
        <v>28202</v>
      </c>
      <c r="J12139" t="s">
        <v>4195</v>
      </c>
      <c r="K12139">
        <v>0</v>
      </c>
      <c r="L12139" t="s">
        <v>779</v>
      </c>
      <c r="M12139">
        <v>0</v>
      </c>
      <c r="N12139" t="s">
        <v>4195</v>
      </c>
      <c r="O12139">
        <v>0</v>
      </c>
      <c r="Q12139" t="s">
        <v>4195</v>
      </c>
      <c r="R12139" t="s">
        <v>776</v>
      </c>
      <c r="S12139" s="110">
        <v>44562</v>
      </c>
      <c r="T12139" s="110">
        <v>44926</v>
      </c>
      <c r="U12139" s="110">
        <v>44949</v>
      </c>
      <c r="V12139" t="s">
        <v>780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9</v>
      </c>
      <c r="AD12139">
        <v>1</v>
      </c>
      <c r="AE12139">
        <v>0</v>
      </c>
      <c r="AF12139">
        <v>213</v>
      </c>
      <c r="AG12139">
        <v>0</v>
      </c>
      <c r="AH12139" t="s">
        <v>1835</v>
      </c>
      <c r="AI12139" t="s">
        <v>4192</v>
      </c>
      <c r="AJ12139">
        <v>0</v>
      </c>
      <c r="AK12139" t="s">
        <v>4194</v>
      </c>
      <c r="AL12139">
        <v>0</v>
      </c>
      <c r="AM12139" t="s">
        <v>1837</v>
      </c>
      <c r="AN12139" t="s">
        <v>4195</v>
      </c>
      <c r="AO12139" t="s">
        <v>1414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203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6</v>
      </c>
      <c r="I12140" t="s">
        <v>28204</v>
      </c>
      <c r="J12140" t="s">
        <v>1835</v>
      </c>
      <c r="K12140">
        <v>0</v>
      </c>
      <c r="L12140" t="s">
        <v>779</v>
      </c>
      <c r="M12140">
        <v>0</v>
      </c>
      <c r="N12140" t="s">
        <v>1494</v>
      </c>
      <c r="O12140">
        <v>1819</v>
      </c>
      <c r="P12140" t="s">
        <v>796</v>
      </c>
      <c r="Q12140" t="s">
        <v>4195</v>
      </c>
      <c r="R12140" t="s">
        <v>776</v>
      </c>
      <c r="S12140" s="110">
        <v>44562</v>
      </c>
      <c r="T12140" s="110">
        <v>44926</v>
      </c>
      <c r="U12140" s="110">
        <v>44949</v>
      </c>
      <c r="V12140" t="s">
        <v>780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81</v>
      </c>
      <c r="AD12140">
        <v>1</v>
      </c>
      <c r="AE12140">
        <v>0</v>
      </c>
      <c r="AF12140">
        <v>678</v>
      </c>
      <c r="AG12140">
        <v>0</v>
      </c>
      <c r="AH12140" t="s">
        <v>1494</v>
      </c>
      <c r="AI12140" t="s">
        <v>4783</v>
      </c>
      <c r="AJ12140">
        <v>2022</v>
      </c>
      <c r="AK12140" t="s">
        <v>4317</v>
      </c>
      <c r="AL12140">
        <v>7</v>
      </c>
      <c r="AM12140" t="s">
        <v>4195</v>
      </c>
      <c r="AN12140" t="s">
        <v>4195</v>
      </c>
      <c r="AO12140" t="s">
        <v>1414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5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6</v>
      </c>
      <c r="I12141" t="s">
        <v>28206</v>
      </c>
      <c r="J12141" t="s">
        <v>1835</v>
      </c>
      <c r="K12141">
        <v>0</v>
      </c>
      <c r="L12141" t="s">
        <v>779</v>
      </c>
      <c r="M12141">
        <v>0</v>
      </c>
      <c r="N12141" t="s">
        <v>4195</v>
      </c>
      <c r="O12141">
        <v>0</v>
      </c>
      <c r="Q12141" t="s">
        <v>4195</v>
      </c>
      <c r="R12141" t="s">
        <v>776</v>
      </c>
      <c r="S12141" s="110">
        <v>44562</v>
      </c>
      <c r="T12141" s="110">
        <v>44926</v>
      </c>
      <c r="U12141" s="110">
        <v>44949</v>
      </c>
      <c r="V12141" t="s">
        <v>780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7</v>
      </c>
      <c r="AD12141">
        <v>20</v>
      </c>
      <c r="AE12141">
        <v>0</v>
      </c>
      <c r="AF12141">
        <v>213</v>
      </c>
      <c r="AG12141">
        <v>0</v>
      </c>
      <c r="AH12141" t="s">
        <v>1835</v>
      </c>
      <c r="AI12141" t="s">
        <v>4192</v>
      </c>
      <c r="AJ12141">
        <v>0</v>
      </c>
      <c r="AK12141" t="s">
        <v>4194</v>
      </c>
      <c r="AL12141">
        <v>0</v>
      </c>
      <c r="AM12141" t="s">
        <v>1837</v>
      </c>
      <c r="AN12141" t="s">
        <v>4195</v>
      </c>
      <c r="AO12141" t="s">
        <v>1414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7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6</v>
      </c>
      <c r="I12142" t="s">
        <v>28208</v>
      </c>
      <c r="J12142" t="s">
        <v>1835</v>
      </c>
      <c r="K12142">
        <v>0</v>
      </c>
      <c r="L12142" t="s">
        <v>779</v>
      </c>
      <c r="M12142">
        <v>0</v>
      </c>
      <c r="N12142" t="s">
        <v>4195</v>
      </c>
      <c r="O12142">
        <v>0</v>
      </c>
      <c r="Q12142" t="s">
        <v>4195</v>
      </c>
      <c r="R12142" t="s">
        <v>776</v>
      </c>
      <c r="S12142" s="110">
        <v>44562</v>
      </c>
      <c r="T12142" s="110">
        <v>44926</v>
      </c>
      <c r="U12142" s="110">
        <v>44949</v>
      </c>
      <c r="V12142" t="s">
        <v>780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9</v>
      </c>
      <c r="AD12142">
        <v>1</v>
      </c>
      <c r="AE12142">
        <v>0</v>
      </c>
      <c r="AF12142">
        <v>213</v>
      </c>
      <c r="AG12142">
        <v>0</v>
      </c>
      <c r="AH12142" t="s">
        <v>1835</v>
      </c>
      <c r="AI12142" t="s">
        <v>4192</v>
      </c>
      <c r="AJ12142">
        <v>0</v>
      </c>
      <c r="AK12142" t="s">
        <v>4194</v>
      </c>
      <c r="AL12142">
        <v>0</v>
      </c>
      <c r="AM12142" t="s">
        <v>1837</v>
      </c>
      <c r="AN12142" t="s">
        <v>4195</v>
      </c>
      <c r="AO12142" t="s">
        <v>1414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9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6</v>
      </c>
      <c r="I12143" t="s">
        <v>28210</v>
      </c>
      <c r="J12143" t="s">
        <v>1835</v>
      </c>
      <c r="K12143">
        <v>0</v>
      </c>
      <c r="L12143" t="s">
        <v>779</v>
      </c>
      <c r="M12143">
        <v>0</v>
      </c>
      <c r="N12143" t="s">
        <v>4195</v>
      </c>
      <c r="O12143">
        <v>0</v>
      </c>
      <c r="Q12143" t="s">
        <v>4195</v>
      </c>
      <c r="R12143" t="s">
        <v>776</v>
      </c>
      <c r="S12143" s="110">
        <v>44562</v>
      </c>
      <c r="T12143" s="110">
        <v>44926</v>
      </c>
      <c r="U12143" s="110">
        <v>44949</v>
      </c>
      <c r="V12143" t="s">
        <v>780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8</v>
      </c>
      <c r="AD12143">
        <v>20</v>
      </c>
      <c r="AE12143">
        <v>0</v>
      </c>
      <c r="AF12143">
        <v>213</v>
      </c>
      <c r="AG12143">
        <v>0</v>
      </c>
      <c r="AH12143" t="s">
        <v>1835</v>
      </c>
      <c r="AI12143" t="s">
        <v>4192</v>
      </c>
      <c r="AJ12143">
        <v>0</v>
      </c>
      <c r="AK12143" t="s">
        <v>4194</v>
      </c>
      <c r="AL12143">
        <v>0</v>
      </c>
      <c r="AM12143" t="s">
        <v>1837</v>
      </c>
      <c r="AN12143" t="s">
        <v>4195</v>
      </c>
      <c r="AO12143" t="s">
        <v>1414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11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6</v>
      </c>
      <c r="I12144" t="s">
        <v>28212</v>
      </c>
      <c r="J12144" t="s">
        <v>1835</v>
      </c>
      <c r="K12144">
        <v>0</v>
      </c>
      <c r="L12144" t="s">
        <v>779</v>
      </c>
      <c r="M12144">
        <v>0</v>
      </c>
      <c r="N12144" t="s">
        <v>4195</v>
      </c>
      <c r="O12144">
        <v>0</v>
      </c>
      <c r="Q12144" t="s">
        <v>4195</v>
      </c>
      <c r="R12144" t="s">
        <v>776</v>
      </c>
      <c r="S12144" s="110">
        <v>44562</v>
      </c>
      <c r="T12144" s="110">
        <v>44926</v>
      </c>
      <c r="U12144" s="110">
        <v>44949</v>
      </c>
      <c r="V12144" t="s">
        <v>780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4</v>
      </c>
      <c r="AD12144">
        <v>20</v>
      </c>
      <c r="AE12144">
        <v>0</v>
      </c>
      <c r="AF12144">
        <v>213</v>
      </c>
      <c r="AG12144">
        <v>0</v>
      </c>
      <c r="AH12144" t="s">
        <v>1835</v>
      </c>
      <c r="AI12144" t="s">
        <v>4192</v>
      </c>
      <c r="AJ12144">
        <v>0</v>
      </c>
      <c r="AK12144" t="s">
        <v>4194</v>
      </c>
      <c r="AL12144">
        <v>0</v>
      </c>
      <c r="AM12144" t="s">
        <v>1837</v>
      </c>
      <c r="AN12144" t="s">
        <v>4195</v>
      </c>
      <c r="AO12144" t="s">
        <v>1414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13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6</v>
      </c>
      <c r="I12145" t="s">
        <v>28214</v>
      </c>
      <c r="J12145" t="s">
        <v>1835</v>
      </c>
      <c r="K12145">
        <v>0</v>
      </c>
      <c r="L12145" t="s">
        <v>779</v>
      </c>
      <c r="M12145">
        <v>0</v>
      </c>
      <c r="N12145" t="s">
        <v>4195</v>
      </c>
      <c r="O12145">
        <v>0</v>
      </c>
      <c r="Q12145" t="s">
        <v>4195</v>
      </c>
      <c r="R12145" t="s">
        <v>776</v>
      </c>
      <c r="S12145" s="110">
        <v>44562</v>
      </c>
      <c r="T12145" s="110">
        <v>44926</v>
      </c>
      <c r="U12145" s="110">
        <v>44949</v>
      </c>
      <c r="V12145" t="s">
        <v>780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2</v>
      </c>
      <c r="AD12145">
        <v>20</v>
      </c>
      <c r="AE12145">
        <v>0</v>
      </c>
      <c r="AF12145">
        <v>213</v>
      </c>
      <c r="AG12145">
        <v>0</v>
      </c>
      <c r="AH12145" t="s">
        <v>1835</v>
      </c>
      <c r="AI12145" t="s">
        <v>4192</v>
      </c>
      <c r="AJ12145">
        <v>0</v>
      </c>
      <c r="AK12145" t="s">
        <v>4194</v>
      </c>
      <c r="AL12145">
        <v>0</v>
      </c>
      <c r="AM12145" t="s">
        <v>1837</v>
      </c>
      <c r="AN12145" t="s">
        <v>4195</v>
      </c>
      <c r="AO12145" t="s">
        <v>1414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5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6</v>
      </c>
      <c r="I12146" t="s">
        <v>28216</v>
      </c>
      <c r="J12146" t="s">
        <v>1835</v>
      </c>
      <c r="K12146">
        <v>0</v>
      </c>
      <c r="L12146" t="s">
        <v>779</v>
      </c>
      <c r="M12146">
        <v>0</v>
      </c>
      <c r="N12146" t="s">
        <v>4195</v>
      </c>
      <c r="O12146">
        <v>0</v>
      </c>
      <c r="Q12146" t="s">
        <v>4195</v>
      </c>
      <c r="R12146" t="s">
        <v>776</v>
      </c>
      <c r="S12146" s="110">
        <v>44562</v>
      </c>
      <c r="T12146" s="110">
        <v>44926</v>
      </c>
      <c r="U12146" s="110">
        <v>44949</v>
      </c>
      <c r="V12146" t="s">
        <v>780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7</v>
      </c>
      <c r="AD12146">
        <v>20</v>
      </c>
      <c r="AE12146">
        <v>0</v>
      </c>
      <c r="AF12146">
        <v>213</v>
      </c>
      <c r="AG12146">
        <v>0</v>
      </c>
      <c r="AH12146" t="s">
        <v>1835</v>
      </c>
      <c r="AI12146" t="s">
        <v>4192</v>
      </c>
      <c r="AJ12146">
        <v>0</v>
      </c>
      <c r="AK12146" t="s">
        <v>4194</v>
      </c>
      <c r="AL12146">
        <v>0</v>
      </c>
      <c r="AM12146" t="s">
        <v>1837</v>
      </c>
      <c r="AN12146" t="s">
        <v>4195</v>
      </c>
      <c r="AO12146" t="s">
        <v>1414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7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6</v>
      </c>
      <c r="I12147" t="s">
        <v>28218</v>
      </c>
      <c r="J12147" t="s">
        <v>1835</v>
      </c>
      <c r="K12147">
        <v>0</v>
      </c>
      <c r="L12147" t="s">
        <v>779</v>
      </c>
      <c r="M12147">
        <v>0</v>
      </c>
      <c r="N12147" t="s">
        <v>4195</v>
      </c>
      <c r="O12147">
        <v>0</v>
      </c>
      <c r="Q12147" t="s">
        <v>4195</v>
      </c>
      <c r="R12147" t="s">
        <v>776</v>
      </c>
      <c r="S12147" s="110">
        <v>44562</v>
      </c>
      <c r="T12147" s="110">
        <v>44926</v>
      </c>
      <c r="U12147" s="110">
        <v>44949</v>
      </c>
      <c r="V12147" t="s">
        <v>780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4</v>
      </c>
      <c r="AD12147">
        <v>20</v>
      </c>
      <c r="AE12147">
        <v>0</v>
      </c>
      <c r="AF12147">
        <v>213</v>
      </c>
      <c r="AG12147">
        <v>0</v>
      </c>
      <c r="AH12147" t="s">
        <v>1835</v>
      </c>
      <c r="AI12147" t="s">
        <v>4192</v>
      </c>
      <c r="AJ12147">
        <v>0</v>
      </c>
      <c r="AK12147" t="s">
        <v>4194</v>
      </c>
      <c r="AL12147">
        <v>0</v>
      </c>
      <c r="AM12147" t="s">
        <v>1837</v>
      </c>
      <c r="AN12147" t="s">
        <v>4195</v>
      </c>
      <c r="AO12147" t="s">
        <v>1414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9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6</v>
      </c>
      <c r="I12148" t="s">
        <v>28220</v>
      </c>
      <c r="J12148" t="s">
        <v>1835</v>
      </c>
      <c r="K12148">
        <v>0</v>
      </c>
      <c r="L12148" t="s">
        <v>779</v>
      </c>
      <c r="M12148">
        <v>0</v>
      </c>
      <c r="N12148" t="s">
        <v>4195</v>
      </c>
      <c r="O12148">
        <v>0</v>
      </c>
      <c r="Q12148" t="s">
        <v>4195</v>
      </c>
      <c r="R12148" t="s">
        <v>776</v>
      </c>
      <c r="S12148" s="110">
        <v>44562</v>
      </c>
      <c r="T12148" s="110">
        <v>44926</v>
      </c>
      <c r="U12148" s="110">
        <v>44949</v>
      </c>
      <c r="V12148" t="s">
        <v>780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200</v>
      </c>
      <c r="AD12148">
        <v>20</v>
      </c>
      <c r="AE12148">
        <v>0</v>
      </c>
      <c r="AF12148">
        <v>213</v>
      </c>
      <c r="AG12148">
        <v>0</v>
      </c>
      <c r="AH12148" t="s">
        <v>1835</v>
      </c>
      <c r="AI12148" t="s">
        <v>4192</v>
      </c>
      <c r="AJ12148">
        <v>0</v>
      </c>
      <c r="AK12148" t="s">
        <v>4194</v>
      </c>
      <c r="AL12148">
        <v>0</v>
      </c>
      <c r="AM12148" t="s">
        <v>1837</v>
      </c>
      <c r="AN12148" t="s">
        <v>4195</v>
      </c>
      <c r="AO12148" t="s">
        <v>1414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21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6</v>
      </c>
      <c r="I12149" t="s">
        <v>28222</v>
      </c>
      <c r="J12149" t="s">
        <v>1835</v>
      </c>
      <c r="K12149">
        <v>0</v>
      </c>
      <c r="L12149" t="s">
        <v>779</v>
      </c>
      <c r="M12149">
        <v>0</v>
      </c>
      <c r="N12149" t="s">
        <v>4195</v>
      </c>
      <c r="O12149">
        <v>0</v>
      </c>
      <c r="Q12149" t="s">
        <v>4195</v>
      </c>
      <c r="R12149" t="s">
        <v>776</v>
      </c>
      <c r="S12149" s="110">
        <v>44562</v>
      </c>
      <c r="T12149" s="110">
        <v>44926</v>
      </c>
      <c r="U12149" s="110">
        <v>44949</v>
      </c>
      <c r="V12149" t="s">
        <v>780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4</v>
      </c>
      <c r="AD12149">
        <v>20</v>
      </c>
      <c r="AE12149">
        <v>0</v>
      </c>
      <c r="AF12149">
        <v>213</v>
      </c>
      <c r="AG12149">
        <v>0</v>
      </c>
      <c r="AH12149" t="s">
        <v>1835</v>
      </c>
      <c r="AI12149" t="s">
        <v>4192</v>
      </c>
      <c r="AJ12149">
        <v>0</v>
      </c>
      <c r="AK12149" t="s">
        <v>4194</v>
      </c>
      <c r="AL12149">
        <v>0</v>
      </c>
      <c r="AM12149" t="s">
        <v>1837</v>
      </c>
      <c r="AN12149" t="s">
        <v>4195</v>
      </c>
      <c r="AO12149" t="s">
        <v>1414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23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6</v>
      </c>
      <c r="I12150" t="s">
        <v>28224</v>
      </c>
      <c r="J12150" t="s">
        <v>1835</v>
      </c>
      <c r="K12150">
        <v>0</v>
      </c>
      <c r="L12150" t="s">
        <v>779</v>
      </c>
      <c r="M12150">
        <v>0</v>
      </c>
      <c r="N12150" t="s">
        <v>4195</v>
      </c>
      <c r="O12150">
        <v>0</v>
      </c>
      <c r="Q12150" t="s">
        <v>4195</v>
      </c>
      <c r="R12150" t="s">
        <v>776</v>
      </c>
      <c r="S12150" s="110">
        <v>44562</v>
      </c>
      <c r="T12150" s="110">
        <v>44926</v>
      </c>
      <c r="U12150" s="110">
        <v>44949</v>
      </c>
      <c r="V12150" t="s">
        <v>780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7</v>
      </c>
      <c r="AD12150">
        <v>20</v>
      </c>
      <c r="AE12150">
        <v>0</v>
      </c>
      <c r="AF12150">
        <v>213</v>
      </c>
      <c r="AG12150">
        <v>0</v>
      </c>
      <c r="AH12150" t="s">
        <v>1835</v>
      </c>
      <c r="AI12150" t="s">
        <v>4192</v>
      </c>
      <c r="AJ12150">
        <v>0</v>
      </c>
      <c r="AK12150" t="s">
        <v>4194</v>
      </c>
      <c r="AL12150">
        <v>0</v>
      </c>
      <c r="AM12150" t="s">
        <v>1837</v>
      </c>
      <c r="AN12150" t="s">
        <v>4195</v>
      </c>
      <c r="AO12150" t="s">
        <v>1414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5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6</v>
      </c>
      <c r="I12151" t="s">
        <v>28226</v>
      </c>
      <c r="J12151" t="s">
        <v>1835</v>
      </c>
      <c r="K12151">
        <v>0</v>
      </c>
      <c r="L12151" t="s">
        <v>779</v>
      </c>
      <c r="M12151">
        <v>0</v>
      </c>
      <c r="N12151" t="s">
        <v>4195</v>
      </c>
      <c r="O12151">
        <v>0</v>
      </c>
      <c r="Q12151" t="s">
        <v>4195</v>
      </c>
      <c r="R12151" t="s">
        <v>776</v>
      </c>
      <c r="S12151" s="110">
        <v>44562</v>
      </c>
      <c r="T12151" s="110">
        <v>44926</v>
      </c>
      <c r="U12151" s="110">
        <v>44949</v>
      </c>
      <c r="V12151" t="s">
        <v>780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4</v>
      </c>
      <c r="AD12151">
        <v>20</v>
      </c>
      <c r="AE12151">
        <v>0</v>
      </c>
      <c r="AF12151">
        <v>213</v>
      </c>
      <c r="AG12151">
        <v>0</v>
      </c>
      <c r="AH12151" t="s">
        <v>1835</v>
      </c>
      <c r="AI12151" t="s">
        <v>4192</v>
      </c>
      <c r="AJ12151">
        <v>0</v>
      </c>
      <c r="AK12151" t="s">
        <v>4194</v>
      </c>
      <c r="AL12151">
        <v>0</v>
      </c>
      <c r="AM12151" t="s">
        <v>1837</v>
      </c>
      <c r="AN12151" t="s">
        <v>4195</v>
      </c>
      <c r="AO12151" t="s">
        <v>1414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7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6</v>
      </c>
      <c r="I12152" t="s">
        <v>28228</v>
      </c>
      <c r="J12152" t="s">
        <v>1835</v>
      </c>
      <c r="K12152">
        <v>0</v>
      </c>
      <c r="L12152" t="s">
        <v>779</v>
      </c>
      <c r="M12152">
        <v>0</v>
      </c>
      <c r="N12152" t="s">
        <v>4195</v>
      </c>
      <c r="O12152">
        <v>0</v>
      </c>
      <c r="Q12152" t="s">
        <v>4195</v>
      </c>
      <c r="R12152" t="s">
        <v>776</v>
      </c>
      <c r="S12152" s="110">
        <v>44562</v>
      </c>
      <c r="T12152" s="110">
        <v>44926</v>
      </c>
      <c r="U12152" s="110">
        <v>44949</v>
      </c>
      <c r="V12152" t="s">
        <v>780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8</v>
      </c>
      <c r="AD12152">
        <v>20</v>
      </c>
      <c r="AE12152">
        <v>0</v>
      </c>
      <c r="AF12152">
        <v>213</v>
      </c>
      <c r="AG12152">
        <v>0</v>
      </c>
      <c r="AH12152" t="s">
        <v>1835</v>
      </c>
      <c r="AI12152" t="s">
        <v>4192</v>
      </c>
      <c r="AJ12152">
        <v>0</v>
      </c>
      <c r="AK12152" t="s">
        <v>4194</v>
      </c>
      <c r="AL12152">
        <v>0</v>
      </c>
      <c r="AM12152" t="s">
        <v>1837</v>
      </c>
      <c r="AN12152" t="s">
        <v>4195</v>
      </c>
      <c r="AO12152" t="s">
        <v>1414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9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6</v>
      </c>
      <c r="I12153" t="s">
        <v>28230</v>
      </c>
      <c r="J12153" t="s">
        <v>1835</v>
      </c>
      <c r="K12153">
        <v>0</v>
      </c>
      <c r="L12153" t="s">
        <v>779</v>
      </c>
      <c r="M12153">
        <v>0</v>
      </c>
      <c r="N12153" t="s">
        <v>4195</v>
      </c>
      <c r="O12153">
        <v>0</v>
      </c>
      <c r="Q12153" t="s">
        <v>4195</v>
      </c>
      <c r="R12153" t="s">
        <v>776</v>
      </c>
      <c r="S12153" s="110">
        <v>44562</v>
      </c>
      <c r="T12153" s="110">
        <v>44926</v>
      </c>
      <c r="U12153" s="110">
        <v>44949</v>
      </c>
      <c r="V12153" t="s">
        <v>780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4</v>
      </c>
      <c r="AD12153">
        <v>20</v>
      </c>
      <c r="AE12153">
        <v>0</v>
      </c>
      <c r="AF12153">
        <v>213</v>
      </c>
      <c r="AG12153">
        <v>0</v>
      </c>
      <c r="AH12153" t="s">
        <v>1835</v>
      </c>
      <c r="AI12153" t="s">
        <v>4192</v>
      </c>
      <c r="AJ12153">
        <v>0</v>
      </c>
      <c r="AK12153" t="s">
        <v>4194</v>
      </c>
      <c r="AL12153">
        <v>0</v>
      </c>
      <c r="AM12153" t="s">
        <v>1837</v>
      </c>
      <c r="AN12153" t="s">
        <v>4195</v>
      </c>
      <c r="AO12153" t="s">
        <v>1414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31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6</v>
      </c>
      <c r="I12154" t="s">
        <v>28232</v>
      </c>
      <c r="J12154" t="s">
        <v>1835</v>
      </c>
      <c r="K12154">
        <v>0</v>
      </c>
      <c r="L12154" t="s">
        <v>779</v>
      </c>
      <c r="M12154">
        <v>0</v>
      </c>
      <c r="N12154" t="s">
        <v>1494</v>
      </c>
      <c r="O12154">
        <v>1820</v>
      </c>
      <c r="P12154" t="s">
        <v>796</v>
      </c>
      <c r="Q12154" t="s">
        <v>4195</v>
      </c>
      <c r="R12154" t="s">
        <v>776</v>
      </c>
      <c r="S12154" s="110">
        <v>44562</v>
      </c>
      <c r="T12154" s="110">
        <v>44926</v>
      </c>
      <c r="U12154" s="110">
        <v>44949</v>
      </c>
      <c r="V12154" t="s">
        <v>780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81</v>
      </c>
      <c r="AD12154">
        <v>1</v>
      </c>
      <c r="AE12154">
        <v>0</v>
      </c>
      <c r="AF12154">
        <v>678</v>
      </c>
      <c r="AG12154">
        <v>0</v>
      </c>
      <c r="AH12154" t="s">
        <v>1494</v>
      </c>
      <c r="AI12154" t="s">
        <v>4783</v>
      </c>
      <c r="AJ12154">
        <v>2022</v>
      </c>
      <c r="AK12154" t="s">
        <v>4317</v>
      </c>
      <c r="AL12154">
        <v>7</v>
      </c>
      <c r="AM12154" t="s">
        <v>4195</v>
      </c>
      <c r="AN12154" t="s">
        <v>4195</v>
      </c>
      <c r="AO12154" t="s">
        <v>1414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33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6</v>
      </c>
      <c r="I12155" t="s">
        <v>28234</v>
      </c>
      <c r="J12155" t="s">
        <v>1835</v>
      </c>
      <c r="K12155">
        <v>0</v>
      </c>
      <c r="L12155" t="s">
        <v>779</v>
      </c>
      <c r="M12155">
        <v>0</v>
      </c>
      <c r="N12155" t="s">
        <v>4195</v>
      </c>
      <c r="O12155">
        <v>0</v>
      </c>
      <c r="Q12155" t="s">
        <v>4195</v>
      </c>
      <c r="R12155" t="s">
        <v>776</v>
      </c>
      <c r="S12155" s="110">
        <v>44562</v>
      </c>
      <c r="T12155" s="110">
        <v>44926</v>
      </c>
      <c r="U12155" s="110">
        <v>44949</v>
      </c>
      <c r="V12155" t="s">
        <v>780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11</v>
      </c>
      <c r="AD12155">
        <v>20</v>
      </c>
      <c r="AE12155">
        <v>0</v>
      </c>
      <c r="AF12155">
        <v>213</v>
      </c>
      <c r="AG12155">
        <v>0</v>
      </c>
      <c r="AH12155" t="s">
        <v>1835</v>
      </c>
      <c r="AI12155" t="s">
        <v>4192</v>
      </c>
      <c r="AJ12155">
        <v>0</v>
      </c>
      <c r="AK12155" t="s">
        <v>4194</v>
      </c>
      <c r="AL12155">
        <v>0</v>
      </c>
      <c r="AM12155" t="s">
        <v>1837</v>
      </c>
      <c r="AN12155" t="s">
        <v>4195</v>
      </c>
      <c r="AO12155" t="s">
        <v>1414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5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6</v>
      </c>
      <c r="I12156" t="s">
        <v>28236</v>
      </c>
      <c r="J12156" t="s">
        <v>1835</v>
      </c>
      <c r="K12156">
        <v>0</v>
      </c>
      <c r="L12156" t="s">
        <v>779</v>
      </c>
      <c r="M12156">
        <v>0</v>
      </c>
      <c r="N12156" t="s">
        <v>4195</v>
      </c>
      <c r="O12156">
        <v>0</v>
      </c>
      <c r="Q12156" t="s">
        <v>4195</v>
      </c>
      <c r="R12156" t="s">
        <v>776</v>
      </c>
      <c r="S12156" s="110">
        <v>44562</v>
      </c>
      <c r="T12156" s="110">
        <v>44926</v>
      </c>
      <c r="U12156" s="110">
        <v>44949</v>
      </c>
      <c r="V12156" t="s">
        <v>780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11</v>
      </c>
      <c r="AD12156">
        <v>20</v>
      </c>
      <c r="AE12156">
        <v>0</v>
      </c>
      <c r="AF12156">
        <v>213</v>
      </c>
      <c r="AG12156">
        <v>0</v>
      </c>
      <c r="AH12156" t="s">
        <v>1835</v>
      </c>
      <c r="AI12156" t="s">
        <v>4192</v>
      </c>
      <c r="AJ12156">
        <v>0</v>
      </c>
      <c r="AK12156" t="s">
        <v>4194</v>
      </c>
      <c r="AL12156">
        <v>0</v>
      </c>
      <c r="AM12156" t="s">
        <v>1837</v>
      </c>
      <c r="AN12156" t="s">
        <v>4195</v>
      </c>
      <c r="AO12156" t="s">
        <v>1414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7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6</v>
      </c>
      <c r="I12157" t="s">
        <v>28238</v>
      </c>
      <c r="J12157" t="s">
        <v>1835</v>
      </c>
      <c r="K12157">
        <v>0</v>
      </c>
      <c r="L12157" t="s">
        <v>779</v>
      </c>
      <c r="M12157">
        <v>0</v>
      </c>
      <c r="N12157" t="s">
        <v>4195</v>
      </c>
      <c r="O12157">
        <v>0</v>
      </c>
      <c r="Q12157" t="s">
        <v>4195</v>
      </c>
      <c r="R12157" t="s">
        <v>776</v>
      </c>
      <c r="S12157" s="110">
        <v>44562</v>
      </c>
      <c r="T12157" s="110">
        <v>44926</v>
      </c>
      <c r="U12157" s="110">
        <v>44949</v>
      </c>
      <c r="V12157" t="s">
        <v>780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11</v>
      </c>
      <c r="AD12157">
        <v>20</v>
      </c>
      <c r="AE12157">
        <v>0</v>
      </c>
      <c r="AF12157">
        <v>213</v>
      </c>
      <c r="AG12157">
        <v>0</v>
      </c>
      <c r="AH12157" t="s">
        <v>1835</v>
      </c>
      <c r="AI12157" t="s">
        <v>4192</v>
      </c>
      <c r="AJ12157">
        <v>0</v>
      </c>
      <c r="AK12157" t="s">
        <v>4194</v>
      </c>
      <c r="AL12157">
        <v>0</v>
      </c>
      <c r="AM12157" t="s">
        <v>1837</v>
      </c>
      <c r="AN12157" t="s">
        <v>4195</v>
      </c>
      <c r="AO12157" t="s">
        <v>1414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9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6</v>
      </c>
      <c r="I12158" t="s">
        <v>28240</v>
      </c>
      <c r="J12158" t="s">
        <v>1835</v>
      </c>
      <c r="K12158">
        <v>0</v>
      </c>
      <c r="L12158" t="s">
        <v>779</v>
      </c>
      <c r="M12158">
        <v>0</v>
      </c>
      <c r="N12158" t="s">
        <v>1494</v>
      </c>
      <c r="O12158">
        <v>1815</v>
      </c>
      <c r="P12158" t="s">
        <v>796</v>
      </c>
      <c r="Q12158" t="s">
        <v>4195</v>
      </c>
      <c r="R12158" t="s">
        <v>776</v>
      </c>
      <c r="S12158" s="110">
        <v>44562</v>
      </c>
      <c r="T12158" s="110">
        <v>44926</v>
      </c>
      <c r="U12158" s="110">
        <v>44949</v>
      </c>
      <c r="V12158" t="s">
        <v>780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81</v>
      </c>
      <c r="AD12158">
        <v>1</v>
      </c>
      <c r="AE12158">
        <v>0</v>
      </c>
      <c r="AF12158">
        <v>678</v>
      </c>
      <c r="AG12158">
        <v>0</v>
      </c>
      <c r="AH12158" t="s">
        <v>1494</v>
      </c>
      <c r="AI12158" t="s">
        <v>4783</v>
      </c>
      <c r="AJ12158">
        <v>2022</v>
      </c>
      <c r="AK12158" t="s">
        <v>4317</v>
      </c>
      <c r="AL12158">
        <v>7</v>
      </c>
      <c r="AM12158" t="s">
        <v>4195</v>
      </c>
      <c r="AN12158" t="s">
        <v>4195</v>
      </c>
      <c r="AO12158" t="s">
        <v>1414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41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6</v>
      </c>
      <c r="I12159" t="s">
        <v>28242</v>
      </c>
      <c r="J12159" t="s">
        <v>1835</v>
      </c>
      <c r="K12159">
        <v>0</v>
      </c>
      <c r="L12159" t="s">
        <v>779</v>
      </c>
      <c r="M12159">
        <v>0</v>
      </c>
      <c r="N12159" t="s">
        <v>4195</v>
      </c>
      <c r="O12159">
        <v>0</v>
      </c>
      <c r="Q12159" t="s">
        <v>4195</v>
      </c>
      <c r="R12159" t="s">
        <v>776</v>
      </c>
      <c r="S12159" s="110">
        <v>44562</v>
      </c>
      <c r="T12159" s="110">
        <v>44926</v>
      </c>
      <c r="U12159" s="110">
        <v>44949</v>
      </c>
      <c r="V12159" t="s">
        <v>780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4</v>
      </c>
      <c r="AD12159">
        <v>40</v>
      </c>
      <c r="AE12159">
        <v>0</v>
      </c>
      <c r="AF12159">
        <v>213</v>
      </c>
      <c r="AG12159">
        <v>0</v>
      </c>
      <c r="AH12159" t="s">
        <v>1835</v>
      </c>
      <c r="AI12159" t="s">
        <v>4192</v>
      </c>
      <c r="AJ12159">
        <v>0</v>
      </c>
      <c r="AK12159" t="s">
        <v>4194</v>
      </c>
      <c r="AL12159">
        <v>0</v>
      </c>
      <c r="AM12159" t="s">
        <v>1837</v>
      </c>
      <c r="AN12159" t="s">
        <v>4195</v>
      </c>
      <c r="AO12159" t="s">
        <v>1414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43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6</v>
      </c>
      <c r="I12160" t="s">
        <v>28244</v>
      </c>
      <c r="J12160" t="s">
        <v>1835</v>
      </c>
      <c r="K12160">
        <v>0</v>
      </c>
      <c r="L12160" t="s">
        <v>779</v>
      </c>
      <c r="M12160">
        <v>0</v>
      </c>
      <c r="N12160" t="s">
        <v>4195</v>
      </c>
      <c r="O12160">
        <v>0</v>
      </c>
      <c r="Q12160" t="s">
        <v>4195</v>
      </c>
      <c r="R12160" t="s">
        <v>776</v>
      </c>
      <c r="S12160" s="110">
        <v>44562</v>
      </c>
      <c r="T12160" s="110">
        <v>44926</v>
      </c>
      <c r="U12160" s="110">
        <v>44949</v>
      </c>
      <c r="V12160" t="s">
        <v>780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11</v>
      </c>
      <c r="AD12160">
        <v>40</v>
      </c>
      <c r="AE12160">
        <v>0</v>
      </c>
      <c r="AF12160">
        <v>213</v>
      </c>
      <c r="AG12160">
        <v>0</v>
      </c>
      <c r="AH12160" t="s">
        <v>1835</v>
      </c>
      <c r="AI12160" t="s">
        <v>4192</v>
      </c>
      <c r="AJ12160">
        <v>0</v>
      </c>
      <c r="AK12160" t="s">
        <v>4194</v>
      </c>
      <c r="AL12160">
        <v>0</v>
      </c>
      <c r="AM12160" t="s">
        <v>1837</v>
      </c>
      <c r="AN12160" t="s">
        <v>4195</v>
      </c>
      <c r="AO12160" t="s">
        <v>1414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5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6</v>
      </c>
      <c r="I12161" t="s">
        <v>28246</v>
      </c>
      <c r="J12161" t="s">
        <v>1835</v>
      </c>
      <c r="K12161">
        <v>0</v>
      </c>
      <c r="L12161" t="s">
        <v>779</v>
      </c>
      <c r="M12161">
        <v>0</v>
      </c>
      <c r="N12161" t="s">
        <v>4195</v>
      </c>
      <c r="O12161">
        <v>0</v>
      </c>
      <c r="Q12161" t="s">
        <v>4195</v>
      </c>
      <c r="R12161" t="s">
        <v>776</v>
      </c>
      <c r="S12161" s="110">
        <v>44562</v>
      </c>
      <c r="T12161" s="110">
        <v>44926</v>
      </c>
      <c r="U12161" s="110">
        <v>44949</v>
      </c>
      <c r="V12161" t="s">
        <v>780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2</v>
      </c>
      <c r="AD12161">
        <v>40</v>
      </c>
      <c r="AE12161">
        <v>0</v>
      </c>
      <c r="AF12161">
        <v>213</v>
      </c>
      <c r="AG12161">
        <v>0</v>
      </c>
      <c r="AH12161" t="s">
        <v>1835</v>
      </c>
      <c r="AI12161" t="s">
        <v>4192</v>
      </c>
      <c r="AJ12161">
        <v>0</v>
      </c>
      <c r="AK12161" t="s">
        <v>4194</v>
      </c>
      <c r="AL12161">
        <v>0</v>
      </c>
      <c r="AM12161" t="s">
        <v>1837</v>
      </c>
      <c r="AN12161" t="s">
        <v>4195</v>
      </c>
      <c r="AO12161" t="s">
        <v>1414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7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6</v>
      </c>
      <c r="I12162" t="s">
        <v>28248</v>
      </c>
      <c r="J12162" t="s">
        <v>1835</v>
      </c>
      <c r="K12162">
        <v>0</v>
      </c>
      <c r="L12162" t="s">
        <v>779</v>
      </c>
      <c r="M12162">
        <v>0</v>
      </c>
      <c r="N12162" t="s">
        <v>4195</v>
      </c>
      <c r="O12162">
        <v>0</v>
      </c>
      <c r="Q12162" t="s">
        <v>4195</v>
      </c>
      <c r="R12162" t="s">
        <v>776</v>
      </c>
      <c r="S12162" s="110">
        <v>44562</v>
      </c>
      <c r="T12162" s="110">
        <v>44926</v>
      </c>
      <c r="U12162" s="110">
        <v>44949</v>
      </c>
      <c r="V12162" t="s">
        <v>780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11</v>
      </c>
      <c r="AD12162">
        <v>40</v>
      </c>
      <c r="AE12162">
        <v>0</v>
      </c>
      <c r="AF12162">
        <v>213</v>
      </c>
      <c r="AG12162">
        <v>0</v>
      </c>
      <c r="AH12162" t="s">
        <v>1835</v>
      </c>
      <c r="AI12162" t="s">
        <v>4192</v>
      </c>
      <c r="AJ12162">
        <v>0</v>
      </c>
      <c r="AK12162" t="s">
        <v>4194</v>
      </c>
      <c r="AL12162">
        <v>0</v>
      </c>
      <c r="AM12162" t="s">
        <v>1837</v>
      </c>
      <c r="AN12162" t="s">
        <v>4195</v>
      </c>
      <c r="AO12162" t="s">
        <v>1414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9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6</v>
      </c>
      <c r="I12163" t="s">
        <v>28250</v>
      </c>
      <c r="J12163" t="s">
        <v>1835</v>
      </c>
      <c r="K12163">
        <v>0</v>
      </c>
      <c r="L12163" t="s">
        <v>779</v>
      </c>
      <c r="M12163">
        <v>0</v>
      </c>
      <c r="N12163" t="s">
        <v>4195</v>
      </c>
      <c r="O12163">
        <v>0</v>
      </c>
      <c r="Q12163" t="s">
        <v>4195</v>
      </c>
      <c r="R12163" t="s">
        <v>776</v>
      </c>
      <c r="S12163" s="110">
        <v>44562</v>
      </c>
      <c r="T12163" s="110">
        <v>44926</v>
      </c>
      <c r="U12163" s="110">
        <v>44949</v>
      </c>
      <c r="V12163" t="s">
        <v>780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3</v>
      </c>
      <c r="AD12163">
        <v>40</v>
      </c>
      <c r="AE12163">
        <v>0</v>
      </c>
      <c r="AF12163">
        <v>213</v>
      </c>
      <c r="AG12163">
        <v>0</v>
      </c>
      <c r="AH12163" t="s">
        <v>1835</v>
      </c>
      <c r="AI12163" t="s">
        <v>4192</v>
      </c>
      <c r="AJ12163">
        <v>0</v>
      </c>
      <c r="AK12163" t="s">
        <v>4194</v>
      </c>
      <c r="AL12163">
        <v>0</v>
      </c>
      <c r="AM12163" t="s">
        <v>1837</v>
      </c>
      <c r="AN12163" t="s">
        <v>4195</v>
      </c>
      <c r="AO12163" t="s">
        <v>1414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51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6</v>
      </c>
      <c r="I12164" t="s">
        <v>28252</v>
      </c>
      <c r="J12164" t="s">
        <v>1835</v>
      </c>
      <c r="K12164">
        <v>0</v>
      </c>
      <c r="L12164" t="s">
        <v>779</v>
      </c>
      <c r="M12164">
        <v>0</v>
      </c>
      <c r="N12164" t="s">
        <v>4195</v>
      </c>
      <c r="O12164">
        <v>0</v>
      </c>
      <c r="Q12164" t="s">
        <v>4195</v>
      </c>
      <c r="R12164" t="s">
        <v>776</v>
      </c>
      <c r="S12164" s="110">
        <v>44562</v>
      </c>
      <c r="T12164" s="110">
        <v>44926</v>
      </c>
      <c r="U12164" s="110">
        <v>44949</v>
      </c>
      <c r="V12164" t="s">
        <v>780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7</v>
      </c>
      <c r="AD12164">
        <v>40</v>
      </c>
      <c r="AE12164">
        <v>0</v>
      </c>
      <c r="AF12164">
        <v>213</v>
      </c>
      <c r="AG12164">
        <v>0</v>
      </c>
      <c r="AH12164" t="s">
        <v>1835</v>
      </c>
      <c r="AI12164" t="s">
        <v>4192</v>
      </c>
      <c r="AJ12164">
        <v>0</v>
      </c>
      <c r="AK12164" t="s">
        <v>4194</v>
      </c>
      <c r="AL12164">
        <v>0</v>
      </c>
      <c r="AM12164" t="s">
        <v>1837</v>
      </c>
      <c r="AN12164" t="s">
        <v>4195</v>
      </c>
      <c r="AO12164" t="s">
        <v>1414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53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6</v>
      </c>
      <c r="I12165" t="s">
        <v>28254</v>
      </c>
      <c r="J12165" t="s">
        <v>1835</v>
      </c>
      <c r="K12165">
        <v>0</v>
      </c>
      <c r="L12165" t="s">
        <v>779</v>
      </c>
      <c r="M12165">
        <v>0</v>
      </c>
      <c r="N12165" t="s">
        <v>1494</v>
      </c>
      <c r="O12165">
        <v>1816</v>
      </c>
      <c r="P12165" t="s">
        <v>796</v>
      </c>
      <c r="Q12165" t="s">
        <v>4195</v>
      </c>
      <c r="R12165" t="s">
        <v>776</v>
      </c>
      <c r="S12165" s="110">
        <v>44562</v>
      </c>
      <c r="T12165" s="110">
        <v>44926</v>
      </c>
      <c r="U12165" s="110">
        <v>44949</v>
      </c>
      <c r="V12165" t="s">
        <v>780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4</v>
      </c>
      <c r="AD12165">
        <v>1</v>
      </c>
      <c r="AE12165">
        <v>0</v>
      </c>
      <c r="AF12165">
        <v>678</v>
      </c>
      <c r="AG12165">
        <v>0</v>
      </c>
      <c r="AH12165" t="s">
        <v>1494</v>
      </c>
      <c r="AI12165" t="s">
        <v>4783</v>
      </c>
      <c r="AJ12165">
        <v>2022</v>
      </c>
      <c r="AK12165" t="s">
        <v>4317</v>
      </c>
      <c r="AL12165">
        <v>7</v>
      </c>
      <c r="AM12165" t="s">
        <v>4195</v>
      </c>
      <c r="AN12165" t="s">
        <v>4195</v>
      </c>
      <c r="AO12165" t="s">
        <v>1414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5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6</v>
      </c>
      <c r="I12166" t="s">
        <v>28256</v>
      </c>
      <c r="J12166" t="s">
        <v>1835</v>
      </c>
      <c r="K12166">
        <v>0</v>
      </c>
      <c r="L12166" t="s">
        <v>779</v>
      </c>
      <c r="M12166">
        <v>0</v>
      </c>
      <c r="N12166" t="s">
        <v>4195</v>
      </c>
      <c r="O12166">
        <v>0</v>
      </c>
      <c r="Q12166" t="s">
        <v>4195</v>
      </c>
      <c r="R12166" t="s">
        <v>776</v>
      </c>
      <c r="S12166" s="110">
        <v>44562</v>
      </c>
      <c r="T12166" s="110">
        <v>44926</v>
      </c>
      <c r="U12166" s="110">
        <v>44949</v>
      </c>
      <c r="V12166" t="s">
        <v>780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11</v>
      </c>
      <c r="AD12166">
        <v>1</v>
      </c>
      <c r="AE12166">
        <v>0</v>
      </c>
      <c r="AF12166">
        <v>213</v>
      </c>
      <c r="AG12166">
        <v>0</v>
      </c>
      <c r="AH12166" t="s">
        <v>1835</v>
      </c>
      <c r="AI12166" t="s">
        <v>4192</v>
      </c>
      <c r="AJ12166">
        <v>0</v>
      </c>
      <c r="AK12166" t="s">
        <v>4194</v>
      </c>
      <c r="AL12166">
        <v>0</v>
      </c>
      <c r="AM12166" t="s">
        <v>1837</v>
      </c>
      <c r="AN12166" t="s">
        <v>4195</v>
      </c>
      <c r="AO12166" t="s">
        <v>1414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7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6</v>
      </c>
      <c r="I12167" t="s">
        <v>28258</v>
      </c>
      <c r="J12167" t="s">
        <v>1835</v>
      </c>
      <c r="K12167">
        <v>0</v>
      </c>
      <c r="L12167" t="s">
        <v>779</v>
      </c>
      <c r="M12167">
        <v>0</v>
      </c>
      <c r="N12167" t="s">
        <v>4195</v>
      </c>
      <c r="O12167">
        <v>0</v>
      </c>
      <c r="Q12167" t="s">
        <v>4195</v>
      </c>
      <c r="R12167" t="s">
        <v>776</v>
      </c>
      <c r="S12167" s="110">
        <v>44562</v>
      </c>
      <c r="T12167" s="110">
        <v>44926</v>
      </c>
      <c r="U12167" s="110">
        <v>44949</v>
      </c>
      <c r="V12167" t="s">
        <v>780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6</v>
      </c>
      <c r="AD12167">
        <v>40</v>
      </c>
      <c r="AE12167">
        <v>0</v>
      </c>
      <c r="AF12167">
        <v>213</v>
      </c>
      <c r="AG12167">
        <v>0</v>
      </c>
      <c r="AH12167" t="s">
        <v>1835</v>
      </c>
      <c r="AI12167" t="s">
        <v>4192</v>
      </c>
      <c r="AJ12167">
        <v>0</v>
      </c>
      <c r="AK12167" t="s">
        <v>4194</v>
      </c>
      <c r="AL12167">
        <v>0</v>
      </c>
      <c r="AM12167" t="s">
        <v>1837</v>
      </c>
      <c r="AN12167" t="s">
        <v>4195</v>
      </c>
      <c r="AO12167" t="s">
        <v>1414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9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6</v>
      </c>
      <c r="I12168" t="s">
        <v>28260</v>
      </c>
      <c r="J12168" t="s">
        <v>1835</v>
      </c>
      <c r="K12168">
        <v>0</v>
      </c>
      <c r="L12168" t="s">
        <v>779</v>
      </c>
      <c r="M12168">
        <v>0</v>
      </c>
      <c r="N12168" t="s">
        <v>4195</v>
      </c>
      <c r="O12168">
        <v>0</v>
      </c>
      <c r="Q12168" t="s">
        <v>4195</v>
      </c>
      <c r="R12168" t="s">
        <v>776</v>
      </c>
      <c r="S12168" s="110">
        <v>44562</v>
      </c>
      <c r="T12168" s="110">
        <v>44926</v>
      </c>
      <c r="U12168" s="110">
        <v>44949</v>
      </c>
      <c r="V12168" t="s">
        <v>780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3</v>
      </c>
      <c r="AD12168">
        <v>40</v>
      </c>
      <c r="AE12168">
        <v>0</v>
      </c>
      <c r="AF12168">
        <v>213</v>
      </c>
      <c r="AG12168">
        <v>0</v>
      </c>
      <c r="AH12168" t="s">
        <v>1835</v>
      </c>
      <c r="AI12168" t="s">
        <v>4192</v>
      </c>
      <c r="AJ12168">
        <v>0</v>
      </c>
      <c r="AK12168" t="s">
        <v>4194</v>
      </c>
      <c r="AL12168">
        <v>0</v>
      </c>
      <c r="AM12168" t="s">
        <v>1837</v>
      </c>
      <c r="AN12168" t="s">
        <v>4195</v>
      </c>
      <c r="AO12168" t="s">
        <v>1414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61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6</v>
      </c>
      <c r="I12169" t="s">
        <v>28262</v>
      </c>
      <c r="J12169" t="s">
        <v>1835</v>
      </c>
      <c r="K12169">
        <v>0</v>
      </c>
      <c r="L12169" t="s">
        <v>779</v>
      </c>
      <c r="M12169">
        <v>0</v>
      </c>
      <c r="N12169" t="s">
        <v>1494</v>
      </c>
      <c r="O12169">
        <v>1814</v>
      </c>
      <c r="P12169" t="s">
        <v>796</v>
      </c>
      <c r="Q12169" t="s">
        <v>4195</v>
      </c>
      <c r="R12169" t="s">
        <v>776</v>
      </c>
      <c r="S12169" s="110">
        <v>44562</v>
      </c>
      <c r="T12169" s="110">
        <v>44926</v>
      </c>
      <c r="U12169" s="110">
        <v>44949</v>
      </c>
      <c r="V12169" t="s">
        <v>780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81</v>
      </c>
      <c r="AD12169">
        <v>1</v>
      </c>
      <c r="AE12169">
        <v>0</v>
      </c>
      <c r="AF12169">
        <v>678</v>
      </c>
      <c r="AG12169">
        <v>0</v>
      </c>
      <c r="AH12169" t="s">
        <v>1494</v>
      </c>
      <c r="AI12169" t="s">
        <v>4783</v>
      </c>
      <c r="AJ12169">
        <v>2022</v>
      </c>
      <c r="AK12169" t="s">
        <v>4317</v>
      </c>
      <c r="AL12169">
        <v>7</v>
      </c>
      <c r="AM12169" t="s">
        <v>4195</v>
      </c>
      <c r="AN12169" t="s">
        <v>4195</v>
      </c>
      <c r="AO12169" t="s">
        <v>1414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63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6</v>
      </c>
      <c r="I12170" t="s">
        <v>28264</v>
      </c>
      <c r="J12170" t="s">
        <v>1835</v>
      </c>
      <c r="K12170">
        <v>0</v>
      </c>
      <c r="L12170" t="s">
        <v>779</v>
      </c>
      <c r="M12170">
        <v>0</v>
      </c>
      <c r="N12170" t="s">
        <v>4195</v>
      </c>
      <c r="O12170">
        <v>0</v>
      </c>
      <c r="Q12170" t="s">
        <v>4195</v>
      </c>
      <c r="R12170" t="s">
        <v>776</v>
      </c>
      <c r="S12170" s="110">
        <v>44562</v>
      </c>
      <c r="T12170" s="110">
        <v>44926</v>
      </c>
      <c r="U12170" s="110">
        <v>44949</v>
      </c>
      <c r="V12170" t="s">
        <v>780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4</v>
      </c>
      <c r="AD12170">
        <v>40</v>
      </c>
      <c r="AE12170">
        <v>0</v>
      </c>
      <c r="AF12170">
        <v>213</v>
      </c>
      <c r="AG12170">
        <v>0</v>
      </c>
      <c r="AH12170" t="s">
        <v>1835</v>
      </c>
      <c r="AI12170" t="s">
        <v>4192</v>
      </c>
      <c r="AJ12170">
        <v>0</v>
      </c>
      <c r="AK12170" t="s">
        <v>4194</v>
      </c>
      <c r="AL12170">
        <v>0</v>
      </c>
      <c r="AM12170" t="s">
        <v>1837</v>
      </c>
      <c r="AN12170" t="s">
        <v>4195</v>
      </c>
      <c r="AO12170" t="s">
        <v>1414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5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6</v>
      </c>
      <c r="I12171" t="s">
        <v>28266</v>
      </c>
      <c r="J12171" t="s">
        <v>1835</v>
      </c>
      <c r="K12171">
        <v>0</v>
      </c>
      <c r="L12171" t="s">
        <v>779</v>
      </c>
      <c r="M12171">
        <v>0</v>
      </c>
      <c r="N12171" t="s">
        <v>4195</v>
      </c>
      <c r="O12171">
        <v>0</v>
      </c>
      <c r="Q12171" t="s">
        <v>4195</v>
      </c>
      <c r="R12171" t="s">
        <v>776</v>
      </c>
      <c r="S12171" s="110">
        <v>44562</v>
      </c>
      <c r="T12171" s="110">
        <v>44926</v>
      </c>
      <c r="U12171" s="110">
        <v>44949</v>
      </c>
      <c r="V12171" t="s">
        <v>780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4</v>
      </c>
      <c r="AD12171">
        <v>40</v>
      </c>
      <c r="AE12171">
        <v>0</v>
      </c>
      <c r="AF12171">
        <v>213</v>
      </c>
      <c r="AG12171">
        <v>0</v>
      </c>
      <c r="AH12171" t="s">
        <v>1835</v>
      </c>
      <c r="AI12171" t="s">
        <v>4192</v>
      </c>
      <c r="AJ12171">
        <v>0</v>
      </c>
      <c r="AK12171" t="s">
        <v>4194</v>
      </c>
      <c r="AL12171">
        <v>0</v>
      </c>
      <c r="AM12171" t="s">
        <v>1837</v>
      </c>
      <c r="AN12171" t="s">
        <v>4195</v>
      </c>
      <c r="AO12171" t="s">
        <v>1414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7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6</v>
      </c>
      <c r="I12172" t="s">
        <v>28268</v>
      </c>
      <c r="J12172" t="s">
        <v>1835</v>
      </c>
      <c r="K12172">
        <v>0</v>
      </c>
      <c r="L12172" t="s">
        <v>779</v>
      </c>
      <c r="M12172">
        <v>0</v>
      </c>
      <c r="N12172" t="s">
        <v>4195</v>
      </c>
      <c r="O12172">
        <v>0</v>
      </c>
      <c r="Q12172" t="s">
        <v>4195</v>
      </c>
      <c r="R12172" t="s">
        <v>776</v>
      </c>
      <c r="S12172" s="110">
        <v>44562</v>
      </c>
      <c r="T12172" s="110">
        <v>44926</v>
      </c>
      <c r="U12172" s="110">
        <v>44949</v>
      </c>
      <c r="V12172" t="s">
        <v>780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2</v>
      </c>
      <c r="AD12172">
        <v>40</v>
      </c>
      <c r="AE12172">
        <v>0</v>
      </c>
      <c r="AF12172">
        <v>213</v>
      </c>
      <c r="AG12172">
        <v>0</v>
      </c>
      <c r="AH12172" t="s">
        <v>1835</v>
      </c>
      <c r="AI12172" t="s">
        <v>4192</v>
      </c>
      <c r="AJ12172">
        <v>0</v>
      </c>
      <c r="AK12172" t="s">
        <v>4194</v>
      </c>
      <c r="AL12172">
        <v>0</v>
      </c>
      <c r="AM12172" t="s">
        <v>1837</v>
      </c>
      <c r="AN12172" t="s">
        <v>4195</v>
      </c>
      <c r="AO12172" t="s">
        <v>1414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9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6</v>
      </c>
      <c r="I12173" t="s">
        <v>28270</v>
      </c>
      <c r="J12173" t="s">
        <v>1835</v>
      </c>
      <c r="K12173">
        <v>0</v>
      </c>
      <c r="L12173" t="s">
        <v>779</v>
      </c>
      <c r="M12173">
        <v>0</v>
      </c>
      <c r="N12173" t="s">
        <v>1494</v>
      </c>
      <c r="O12173">
        <v>1813</v>
      </c>
      <c r="P12173" t="s">
        <v>796</v>
      </c>
      <c r="Q12173" t="s">
        <v>4195</v>
      </c>
      <c r="R12173" t="s">
        <v>776</v>
      </c>
      <c r="S12173" s="110">
        <v>44562</v>
      </c>
      <c r="T12173" s="110">
        <v>44926</v>
      </c>
      <c r="U12173" s="110">
        <v>44949</v>
      </c>
      <c r="V12173" t="s">
        <v>780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81</v>
      </c>
      <c r="AD12173">
        <v>1064</v>
      </c>
      <c r="AE12173">
        <v>0</v>
      </c>
      <c r="AF12173">
        <v>678</v>
      </c>
      <c r="AG12173">
        <v>0</v>
      </c>
      <c r="AH12173" t="s">
        <v>1494</v>
      </c>
      <c r="AI12173" t="s">
        <v>4783</v>
      </c>
      <c r="AJ12173">
        <v>2022</v>
      </c>
      <c r="AK12173" t="s">
        <v>4317</v>
      </c>
      <c r="AL12173">
        <v>7</v>
      </c>
      <c r="AM12173" t="s">
        <v>4195</v>
      </c>
      <c r="AN12173" t="s">
        <v>4195</v>
      </c>
      <c r="AO12173" t="s">
        <v>1414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71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6</v>
      </c>
      <c r="I12174" t="s">
        <v>28272</v>
      </c>
      <c r="J12174" t="s">
        <v>1835</v>
      </c>
      <c r="K12174">
        <v>0</v>
      </c>
      <c r="L12174" t="s">
        <v>779</v>
      </c>
      <c r="M12174">
        <v>0</v>
      </c>
      <c r="N12174" t="s">
        <v>4195</v>
      </c>
      <c r="O12174">
        <v>0</v>
      </c>
      <c r="Q12174" t="s">
        <v>4195</v>
      </c>
      <c r="R12174" t="s">
        <v>776</v>
      </c>
      <c r="S12174" s="110">
        <v>44562</v>
      </c>
      <c r="T12174" s="110">
        <v>44926</v>
      </c>
      <c r="U12174" s="110">
        <v>44949</v>
      </c>
      <c r="V12174" t="s">
        <v>780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9</v>
      </c>
      <c r="AD12174">
        <v>40</v>
      </c>
      <c r="AE12174">
        <v>0</v>
      </c>
      <c r="AF12174">
        <v>213</v>
      </c>
      <c r="AG12174">
        <v>0</v>
      </c>
      <c r="AH12174" t="s">
        <v>1835</v>
      </c>
      <c r="AI12174" t="s">
        <v>4192</v>
      </c>
      <c r="AJ12174">
        <v>0</v>
      </c>
      <c r="AK12174" t="s">
        <v>4194</v>
      </c>
      <c r="AL12174">
        <v>0</v>
      </c>
      <c r="AM12174" t="s">
        <v>1837</v>
      </c>
      <c r="AN12174" t="s">
        <v>4195</v>
      </c>
      <c r="AO12174" t="s">
        <v>1414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73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6</v>
      </c>
      <c r="I12175" t="s">
        <v>28274</v>
      </c>
      <c r="J12175" t="s">
        <v>4195</v>
      </c>
      <c r="K12175">
        <v>0</v>
      </c>
      <c r="L12175" t="s">
        <v>779</v>
      </c>
      <c r="M12175">
        <v>0</v>
      </c>
      <c r="N12175" t="s">
        <v>4195</v>
      </c>
      <c r="O12175">
        <v>0</v>
      </c>
      <c r="Q12175" t="s">
        <v>4195</v>
      </c>
      <c r="R12175" t="s">
        <v>776</v>
      </c>
      <c r="S12175" s="110">
        <v>44562</v>
      </c>
      <c r="T12175" s="110">
        <v>44926</v>
      </c>
      <c r="U12175" s="110">
        <v>44949</v>
      </c>
      <c r="V12175" t="s">
        <v>780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9</v>
      </c>
      <c r="AD12175">
        <v>40</v>
      </c>
      <c r="AE12175">
        <v>0</v>
      </c>
      <c r="AF12175">
        <v>213</v>
      </c>
      <c r="AG12175">
        <v>0</v>
      </c>
      <c r="AH12175" t="s">
        <v>1835</v>
      </c>
      <c r="AI12175" t="s">
        <v>4192</v>
      </c>
      <c r="AJ12175">
        <v>0</v>
      </c>
      <c r="AK12175" t="s">
        <v>4194</v>
      </c>
      <c r="AL12175">
        <v>0</v>
      </c>
      <c r="AM12175" t="s">
        <v>1837</v>
      </c>
      <c r="AN12175" t="s">
        <v>4195</v>
      </c>
      <c r="AO12175" t="s">
        <v>1414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5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6</v>
      </c>
      <c r="I12176" t="s">
        <v>28276</v>
      </c>
      <c r="J12176" t="s">
        <v>1835</v>
      </c>
      <c r="K12176">
        <v>0</v>
      </c>
      <c r="L12176" t="s">
        <v>779</v>
      </c>
      <c r="M12176">
        <v>0</v>
      </c>
      <c r="N12176" t="s">
        <v>4195</v>
      </c>
      <c r="O12176">
        <v>0</v>
      </c>
      <c r="Q12176" t="s">
        <v>4195</v>
      </c>
      <c r="R12176" t="s">
        <v>776</v>
      </c>
      <c r="S12176" s="110">
        <v>44562</v>
      </c>
      <c r="T12176" s="110">
        <v>44926</v>
      </c>
      <c r="U12176" s="110">
        <v>44949</v>
      </c>
      <c r="V12176" t="s">
        <v>780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7</v>
      </c>
      <c r="AD12176">
        <v>40</v>
      </c>
      <c r="AE12176">
        <v>0</v>
      </c>
      <c r="AF12176">
        <v>213</v>
      </c>
      <c r="AG12176">
        <v>0</v>
      </c>
      <c r="AH12176" t="s">
        <v>1835</v>
      </c>
      <c r="AI12176" t="s">
        <v>4192</v>
      </c>
      <c r="AJ12176">
        <v>0</v>
      </c>
      <c r="AK12176" t="s">
        <v>4194</v>
      </c>
      <c r="AL12176">
        <v>0</v>
      </c>
      <c r="AM12176" t="s">
        <v>1837</v>
      </c>
      <c r="AN12176" t="s">
        <v>4195</v>
      </c>
      <c r="AO12176" t="s">
        <v>1414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7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6</v>
      </c>
      <c r="I12177" t="s">
        <v>28278</v>
      </c>
      <c r="J12177" t="s">
        <v>1835</v>
      </c>
      <c r="K12177">
        <v>0</v>
      </c>
      <c r="L12177" t="s">
        <v>779</v>
      </c>
      <c r="M12177">
        <v>0</v>
      </c>
      <c r="N12177" t="s">
        <v>4195</v>
      </c>
      <c r="O12177">
        <v>0</v>
      </c>
      <c r="Q12177" t="s">
        <v>4195</v>
      </c>
      <c r="R12177" t="s">
        <v>776</v>
      </c>
      <c r="S12177" s="110">
        <v>44562</v>
      </c>
      <c r="T12177" s="110">
        <v>44926</v>
      </c>
      <c r="U12177" s="110">
        <v>44949</v>
      </c>
      <c r="V12177" t="s">
        <v>780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8</v>
      </c>
      <c r="AD12177">
        <v>40</v>
      </c>
      <c r="AE12177">
        <v>0</v>
      </c>
      <c r="AF12177">
        <v>213</v>
      </c>
      <c r="AG12177">
        <v>0</v>
      </c>
      <c r="AH12177" t="s">
        <v>1835</v>
      </c>
      <c r="AI12177" t="s">
        <v>4192</v>
      </c>
      <c r="AJ12177">
        <v>0</v>
      </c>
      <c r="AK12177" t="s">
        <v>4194</v>
      </c>
      <c r="AL12177">
        <v>0</v>
      </c>
      <c r="AM12177" t="s">
        <v>1837</v>
      </c>
      <c r="AN12177" t="s">
        <v>4195</v>
      </c>
      <c r="AO12177" t="s">
        <v>1414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9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6</v>
      </c>
      <c r="I12178" t="s">
        <v>28280</v>
      </c>
      <c r="J12178" t="s">
        <v>1835</v>
      </c>
      <c r="K12178">
        <v>0</v>
      </c>
      <c r="L12178" t="s">
        <v>779</v>
      </c>
      <c r="M12178">
        <v>0</v>
      </c>
      <c r="N12178" t="s">
        <v>4195</v>
      </c>
      <c r="O12178">
        <v>0</v>
      </c>
      <c r="Q12178" t="s">
        <v>4195</v>
      </c>
      <c r="R12178" t="s">
        <v>776</v>
      </c>
      <c r="S12178" s="110">
        <v>44562</v>
      </c>
      <c r="T12178" s="110">
        <v>44926</v>
      </c>
      <c r="U12178" s="110">
        <v>44949</v>
      </c>
      <c r="V12178" t="s">
        <v>780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8</v>
      </c>
      <c r="AD12178">
        <v>1</v>
      </c>
      <c r="AE12178">
        <v>0</v>
      </c>
      <c r="AF12178">
        <v>213</v>
      </c>
      <c r="AG12178">
        <v>0</v>
      </c>
      <c r="AH12178" t="s">
        <v>1835</v>
      </c>
      <c r="AI12178" t="s">
        <v>4192</v>
      </c>
      <c r="AJ12178">
        <v>0</v>
      </c>
      <c r="AK12178" t="s">
        <v>4194</v>
      </c>
      <c r="AL12178">
        <v>0</v>
      </c>
      <c r="AM12178" t="s">
        <v>1837</v>
      </c>
      <c r="AN12178" t="s">
        <v>4195</v>
      </c>
      <c r="AO12178" t="s">
        <v>1414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81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6</v>
      </c>
      <c r="I12179" t="s">
        <v>28282</v>
      </c>
      <c r="J12179" t="s">
        <v>4195</v>
      </c>
      <c r="K12179">
        <v>0</v>
      </c>
      <c r="L12179" t="s">
        <v>779</v>
      </c>
      <c r="M12179">
        <v>0</v>
      </c>
      <c r="N12179" t="s">
        <v>4195</v>
      </c>
      <c r="O12179">
        <v>0</v>
      </c>
      <c r="Q12179" t="s">
        <v>4195</v>
      </c>
      <c r="R12179" t="s">
        <v>776</v>
      </c>
      <c r="S12179" s="110">
        <v>44562</v>
      </c>
      <c r="T12179" s="110">
        <v>44926</v>
      </c>
      <c r="U12179" s="110">
        <v>44949</v>
      </c>
      <c r="V12179" t="s">
        <v>780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9</v>
      </c>
      <c r="AD12179">
        <v>40</v>
      </c>
      <c r="AE12179">
        <v>0</v>
      </c>
      <c r="AF12179">
        <v>213</v>
      </c>
      <c r="AG12179">
        <v>0</v>
      </c>
      <c r="AH12179" t="s">
        <v>1835</v>
      </c>
      <c r="AI12179" t="s">
        <v>4192</v>
      </c>
      <c r="AJ12179">
        <v>0</v>
      </c>
      <c r="AK12179" t="s">
        <v>4194</v>
      </c>
      <c r="AL12179">
        <v>0</v>
      </c>
      <c r="AM12179" t="s">
        <v>1837</v>
      </c>
      <c r="AN12179" t="s">
        <v>4195</v>
      </c>
      <c r="AO12179" t="s">
        <v>1414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83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6</v>
      </c>
      <c r="I12180" t="s">
        <v>28284</v>
      </c>
      <c r="J12180" t="s">
        <v>1835</v>
      </c>
      <c r="K12180">
        <v>0</v>
      </c>
      <c r="L12180" t="s">
        <v>779</v>
      </c>
      <c r="M12180">
        <v>0</v>
      </c>
      <c r="N12180" t="s">
        <v>1494</v>
      </c>
      <c r="O12180">
        <v>1458</v>
      </c>
      <c r="P12180" t="s">
        <v>777</v>
      </c>
      <c r="Q12180" t="s">
        <v>4195</v>
      </c>
      <c r="R12180" t="s">
        <v>776</v>
      </c>
      <c r="S12180" s="110">
        <v>44562</v>
      </c>
      <c r="T12180" s="110">
        <v>44926</v>
      </c>
      <c r="U12180" s="110">
        <v>44949</v>
      </c>
      <c r="V12180" t="s">
        <v>780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6</v>
      </c>
      <c r="AD12180">
        <v>1</v>
      </c>
      <c r="AE12180">
        <v>0</v>
      </c>
      <c r="AF12180">
        <v>8820</v>
      </c>
      <c r="AG12180">
        <v>0</v>
      </c>
      <c r="AH12180" t="s">
        <v>1835</v>
      </c>
      <c r="AI12180" t="s">
        <v>28285</v>
      </c>
      <c r="AJ12180">
        <v>2022</v>
      </c>
      <c r="AK12180" t="s">
        <v>4226</v>
      </c>
      <c r="AL12180">
        <v>1</v>
      </c>
      <c r="AM12180" t="s">
        <v>4195</v>
      </c>
      <c r="AN12180" t="s">
        <v>4195</v>
      </c>
      <c r="AO12180" t="s">
        <v>1414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13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6</v>
      </c>
      <c r="I12181" t="s">
        <v>19614</v>
      </c>
      <c r="J12181" t="s">
        <v>1835</v>
      </c>
      <c r="K12181">
        <v>0</v>
      </c>
      <c r="L12181" t="s">
        <v>779</v>
      </c>
      <c r="M12181">
        <v>0</v>
      </c>
      <c r="N12181" t="s">
        <v>1494</v>
      </c>
      <c r="O12181">
        <v>925</v>
      </c>
      <c r="P12181" t="s">
        <v>777</v>
      </c>
      <c r="Q12181" t="s">
        <v>4195</v>
      </c>
      <c r="R12181" t="s">
        <v>776</v>
      </c>
      <c r="S12181" s="110">
        <v>44562</v>
      </c>
      <c r="T12181" s="110">
        <v>44926</v>
      </c>
      <c r="U12181" s="110">
        <v>44949</v>
      </c>
      <c r="V12181" t="s">
        <v>780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9</v>
      </c>
      <c r="AD12181">
        <v>1</v>
      </c>
      <c r="AE12181">
        <v>0</v>
      </c>
      <c r="AF12181">
        <v>5965</v>
      </c>
      <c r="AG12181">
        <v>0</v>
      </c>
      <c r="AH12181" t="s">
        <v>1835</v>
      </c>
      <c r="AI12181" t="s">
        <v>10065</v>
      </c>
      <c r="AJ12181">
        <v>2021</v>
      </c>
      <c r="AK12181" t="s">
        <v>4317</v>
      </c>
      <c r="AL12181">
        <v>7</v>
      </c>
      <c r="AM12181" t="s">
        <v>4195</v>
      </c>
      <c r="AN12181" t="s">
        <v>4195</v>
      </c>
      <c r="AO12181" t="s">
        <v>1414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62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6</v>
      </c>
      <c r="I12182" t="s">
        <v>15463</v>
      </c>
      <c r="J12182" t="s">
        <v>1835</v>
      </c>
      <c r="K12182">
        <v>0</v>
      </c>
      <c r="L12182" t="s">
        <v>779</v>
      </c>
      <c r="M12182">
        <v>0</v>
      </c>
      <c r="N12182" t="s">
        <v>1494</v>
      </c>
      <c r="O12182">
        <v>924</v>
      </c>
      <c r="P12182" t="s">
        <v>777</v>
      </c>
      <c r="Q12182" t="s">
        <v>4195</v>
      </c>
      <c r="R12182" t="s">
        <v>776</v>
      </c>
      <c r="S12182" s="110">
        <v>44562</v>
      </c>
      <c r="T12182" s="110">
        <v>44926</v>
      </c>
      <c r="U12182" s="110">
        <v>44949</v>
      </c>
      <c r="V12182" t="s">
        <v>780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4</v>
      </c>
      <c r="AD12182">
        <v>1</v>
      </c>
      <c r="AE12182">
        <v>0</v>
      </c>
      <c r="AF12182">
        <v>5965</v>
      </c>
      <c r="AG12182">
        <v>0</v>
      </c>
      <c r="AH12182" t="s">
        <v>1494</v>
      </c>
      <c r="AI12182" t="s">
        <v>10065</v>
      </c>
      <c r="AJ12182">
        <v>2021</v>
      </c>
      <c r="AK12182" t="s">
        <v>4317</v>
      </c>
      <c r="AL12182">
        <v>7</v>
      </c>
      <c r="AM12182" t="s">
        <v>4195</v>
      </c>
      <c r="AN12182" t="s">
        <v>4195</v>
      </c>
      <c r="AO12182" t="s">
        <v>1414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6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6</v>
      </c>
      <c r="I12183" t="s">
        <v>28287</v>
      </c>
      <c r="J12183" t="s">
        <v>4195</v>
      </c>
      <c r="K12183">
        <v>0</v>
      </c>
      <c r="L12183" t="s">
        <v>779</v>
      </c>
      <c r="M12183">
        <v>0</v>
      </c>
      <c r="N12183" t="s">
        <v>4195</v>
      </c>
      <c r="O12183">
        <v>0</v>
      </c>
      <c r="Q12183" t="s">
        <v>4195</v>
      </c>
      <c r="R12183" t="s">
        <v>776</v>
      </c>
      <c r="S12183" s="110">
        <v>44562</v>
      </c>
      <c r="T12183" s="110">
        <v>44926</v>
      </c>
      <c r="U12183" s="110">
        <v>44949</v>
      </c>
      <c r="V12183" t="s">
        <v>780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11</v>
      </c>
      <c r="AD12183">
        <v>1</v>
      </c>
      <c r="AE12183">
        <v>0</v>
      </c>
      <c r="AF12183">
        <v>5597</v>
      </c>
      <c r="AG12183">
        <v>0</v>
      </c>
      <c r="AH12183" t="s">
        <v>1835</v>
      </c>
      <c r="AI12183" t="s">
        <v>18361</v>
      </c>
      <c r="AJ12183">
        <v>2022</v>
      </c>
      <c r="AK12183" t="s">
        <v>4194</v>
      </c>
      <c r="AL12183">
        <v>0</v>
      </c>
      <c r="AM12183" t="s">
        <v>1837</v>
      </c>
      <c r="AN12183" t="s">
        <v>4195</v>
      </c>
      <c r="AO12183" t="s">
        <v>1414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8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6</v>
      </c>
      <c r="I12184" t="s">
        <v>28289</v>
      </c>
      <c r="J12184" t="s">
        <v>1835</v>
      </c>
      <c r="K12184">
        <v>0</v>
      </c>
      <c r="L12184" t="s">
        <v>779</v>
      </c>
      <c r="M12184">
        <v>0</v>
      </c>
      <c r="N12184" t="s">
        <v>1494</v>
      </c>
      <c r="O12184">
        <v>178230</v>
      </c>
      <c r="P12184" t="s">
        <v>777</v>
      </c>
      <c r="Q12184" t="s">
        <v>4195</v>
      </c>
      <c r="R12184" t="s">
        <v>776</v>
      </c>
      <c r="S12184" s="110">
        <v>44562</v>
      </c>
      <c r="T12184" s="110">
        <v>44926</v>
      </c>
      <c r="U12184" s="110">
        <v>44949</v>
      </c>
      <c r="V12184" t="s">
        <v>780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4</v>
      </c>
      <c r="AD12184">
        <v>1</v>
      </c>
      <c r="AE12184">
        <v>0</v>
      </c>
      <c r="AF12184">
        <v>8858</v>
      </c>
      <c r="AG12184">
        <v>0</v>
      </c>
      <c r="AH12184" t="s">
        <v>1494</v>
      </c>
      <c r="AI12184" t="s">
        <v>4383</v>
      </c>
      <c r="AJ12184">
        <v>2022</v>
      </c>
      <c r="AK12184" t="s">
        <v>4385</v>
      </c>
      <c r="AL12184">
        <v>7</v>
      </c>
      <c r="AM12184" t="s">
        <v>4195</v>
      </c>
      <c r="AN12184" t="s">
        <v>4195</v>
      </c>
      <c r="AO12184" t="s">
        <v>1414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90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6</v>
      </c>
      <c r="I12185" t="s">
        <v>28291</v>
      </c>
      <c r="J12185" t="s">
        <v>1835</v>
      </c>
      <c r="K12185">
        <v>0</v>
      </c>
      <c r="L12185" t="s">
        <v>779</v>
      </c>
      <c r="M12185">
        <v>0</v>
      </c>
      <c r="N12185" t="s">
        <v>1494</v>
      </c>
      <c r="O12185">
        <v>13662</v>
      </c>
      <c r="P12185" t="s">
        <v>779</v>
      </c>
      <c r="Q12185" t="s">
        <v>4195</v>
      </c>
      <c r="R12185" t="s">
        <v>776</v>
      </c>
      <c r="S12185" s="110">
        <v>44562</v>
      </c>
      <c r="T12185" s="110">
        <v>44926</v>
      </c>
      <c r="U12185" s="110">
        <v>44949</v>
      </c>
      <c r="V12185" t="s">
        <v>780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9</v>
      </c>
      <c r="AD12185">
        <v>1</v>
      </c>
      <c r="AE12185">
        <v>0</v>
      </c>
      <c r="AF12185">
        <v>6259</v>
      </c>
      <c r="AG12185">
        <v>0</v>
      </c>
      <c r="AH12185" t="s">
        <v>1835</v>
      </c>
      <c r="AI12185" t="s">
        <v>28292</v>
      </c>
      <c r="AJ12185">
        <v>2022</v>
      </c>
      <c r="AK12185" t="s">
        <v>4226</v>
      </c>
      <c r="AL12185">
        <v>1</v>
      </c>
      <c r="AM12185" t="s">
        <v>4195</v>
      </c>
      <c r="AN12185" t="s">
        <v>4195</v>
      </c>
      <c r="AO12185" t="s">
        <v>1414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93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6</v>
      </c>
      <c r="I12186" t="s">
        <v>28294</v>
      </c>
      <c r="J12186" t="s">
        <v>1835</v>
      </c>
      <c r="K12186">
        <v>0</v>
      </c>
      <c r="L12186" t="s">
        <v>779</v>
      </c>
      <c r="M12186">
        <v>0</v>
      </c>
      <c r="N12186" t="s">
        <v>1494</v>
      </c>
      <c r="O12186">
        <v>2264</v>
      </c>
      <c r="P12186" t="s">
        <v>777</v>
      </c>
      <c r="Q12186" t="s">
        <v>4195</v>
      </c>
      <c r="R12186" t="s">
        <v>776</v>
      </c>
      <c r="S12186" s="110">
        <v>44562</v>
      </c>
      <c r="T12186" s="110">
        <v>44926</v>
      </c>
      <c r="U12186" s="110">
        <v>44949</v>
      </c>
      <c r="V12186" t="s">
        <v>780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4</v>
      </c>
      <c r="AD12186">
        <v>1</v>
      </c>
      <c r="AE12186">
        <v>0</v>
      </c>
      <c r="AF12186">
        <v>7210</v>
      </c>
      <c r="AG12186">
        <v>0</v>
      </c>
      <c r="AH12186" t="s">
        <v>1494</v>
      </c>
      <c r="AI12186" t="s">
        <v>5032</v>
      </c>
      <c r="AJ12186">
        <v>2021</v>
      </c>
      <c r="AK12186" t="s">
        <v>4317</v>
      </c>
      <c r="AL12186">
        <v>7</v>
      </c>
      <c r="AM12186" t="s">
        <v>4195</v>
      </c>
      <c r="AN12186" t="s">
        <v>4195</v>
      </c>
      <c r="AO12186" t="s">
        <v>1414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5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6</v>
      </c>
      <c r="I12187" t="s">
        <v>28296</v>
      </c>
      <c r="J12187" t="s">
        <v>1835</v>
      </c>
      <c r="K12187">
        <v>0</v>
      </c>
      <c r="L12187" t="s">
        <v>779</v>
      </c>
      <c r="M12187">
        <v>0</v>
      </c>
      <c r="N12187" t="s">
        <v>4195</v>
      </c>
      <c r="O12187">
        <v>0</v>
      </c>
      <c r="Q12187" t="s">
        <v>4195</v>
      </c>
      <c r="R12187" t="s">
        <v>776</v>
      </c>
      <c r="S12187" s="110">
        <v>44562</v>
      </c>
      <c r="T12187" s="110">
        <v>44926</v>
      </c>
      <c r="U12187" s="110">
        <v>44949</v>
      </c>
      <c r="V12187" t="s">
        <v>780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4</v>
      </c>
      <c r="AD12187">
        <v>40</v>
      </c>
      <c r="AE12187">
        <v>0</v>
      </c>
      <c r="AF12187">
        <v>213</v>
      </c>
      <c r="AG12187">
        <v>0</v>
      </c>
      <c r="AH12187" t="s">
        <v>1835</v>
      </c>
      <c r="AI12187" t="s">
        <v>4192</v>
      </c>
      <c r="AJ12187">
        <v>0</v>
      </c>
      <c r="AK12187" t="s">
        <v>4194</v>
      </c>
      <c r="AL12187">
        <v>0</v>
      </c>
      <c r="AM12187" t="s">
        <v>1837</v>
      </c>
      <c r="AN12187" t="s">
        <v>4195</v>
      </c>
      <c r="AO12187" t="s">
        <v>1414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7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6</v>
      </c>
      <c r="I12188" t="s">
        <v>28296</v>
      </c>
      <c r="J12188" t="s">
        <v>1835</v>
      </c>
      <c r="K12188">
        <v>0</v>
      </c>
      <c r="L12188" t="s">
        <v>779</v>
      </c>
      <c r="M12188">
        <v>0</v>
      </c>
      <c r="N12188" t="s">
        <v>4195</v>
      </c>
      <c r="O12188">
        <v>0</v>
      </c>
      <c r="Q12188" t="s">
        <v>4195</v>
      </c>
      <c r="R12188" t="s">
        <v>776</v>
      </c>
      <c r="S12188" s="110">
        <v>44562</v>
      </c>
      <c r="T12188" s="110">
        <v>44926</v>
      </c>
      <c r="U12188" s="110">
        <v>44949</v>
      </c>
      <c r="V12188" t="s">
        <v>780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4</v>
      </c>
      <c r="AD12188">
        <v>4011</v>
      </c>
      <c r="AE12188">
        <v>0</v>
      </c>
      <c r="AF12188">
        <v>213</v>
      </c>
      <c r="AG12188">
        <v>0</v>
      </c>
      <c r="AH12188" t="s">
        <v>1835</v>
      </c>
      <c r="AI12188" t="s">
        <v>4192</v>
      </c>
      <c r="AJ12188">
        <v>0</v>
      </c>
      <c r="AK12188" t="s">
        <v>4194</v>
      </c>
      <c r="AL12188">
        <v>0</v>
      </c>
      <c r="AM12188" t="s">
        <v>1837</v>
      </c>
      <c r="AN12188" t="s">
        <v>4195</v>
      </c>
      <c r="AO12188" t="s">
        <v>1414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8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6</v>
      </c>
      <c r="I12189" t="s">
        <v>28299</v>
      </c>
      <c r="J12189" t="s">
        <v>1835</v>
      </c>
      <c r="K12189">
        <v>0</v>
      </c>
      <c r="L12189" t="s">
        <v>779</v>
      </c>
      <c r="M12189">
        <v>0</v>
      </c>
      <c r="N12189" t="s">
        <v>4195</v>
      </c>
      <c r="O12189">
        <v>0</v>
      </c>
      <c r="Q12189" t="s">
        <v>4195</v>
      </c>
      <c r="R12189" t="s">
        <v>776</v>
      </c>
      <c r="S12189" s="110">
        <v>44562</v>
      </c>
      <c r="T12189" s="110">
        <v>44926</v>
      </c>
      <c r="U12189" s="110">
        <v>44949</v>
      </c>
      <c r="V12189" t="s">
        <v>780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11</v>
      </c>
      <c r="AD12189">
        <v>40</v>
      </c>
      <c r="AE12189">
        <v>0</v>
      </c>
      <c r="AF12189">
        <v>213</v>
      </c>
      <c r="AG12189">
        <v>0</v>
      </c>
      <c r="AH12189" t="s">
        <v>1835</v>
      </c>
      <c r="AI12189" t="s">
        <v>4192</v>
      </c>
      <c r="AJ12189">
        <v>0</v>
      </c>
      <c r="AK12189" t="s">
        <v>4194</v>
      </c>
      <c r="AL12189">
        <v>0</v>
      </c>
      <c r="AM12189" t="s">
        <v>1837</v>
      </c>
      <c r="AN12189" t="s">
        <v>4195</v>
      </c>
      <c r="AO12189" t="s">
        <v>1414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300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6</v>
      </c>
      <c r="I12190" t="s">
        <v>28301</v>
      </c>
      <c r="J12190" t="s">
        <v>1835</v>
      </c>
      <c r="K12190">
        <v>0</v>
      </c>
      <c r="L12190" t="s">
        <v>779</v>
      </c>
      <c r="M12190">
        <v>0</v>
      </c>
      <c r="N12190" t="s">
        <v>4195</v>
      </c>
      <c r="O12190">
        <v>0</v>
      </c>
      <c r="Q12190" t="s">
        <v>4195</v>
      </c>
      <c r="R12190" t="s">
        <v>776</v>
      </c>
      <c r="S12190" s="110">
        <v>44562</v>
      </c>
      <c r="T12190" s="110">
        <v>44926</v>
      </c>
      <c r="U12190" s="110">
        <v>44949</v>
      </c>
      <c r="V12190" t="s">
        <v>780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2</v>
      </c>
      <c r="AD12190">
        <v>4011</v>
      </c>
      <c r="AE12190">
        <v>0</v>
      </c>
      <c r="AF12190">
        <v>213</v>
      </c>
      <c r="AG12190">
        <v>0</v>
      </c>
      <c r="AH12190" t="s">
        <v>1835</v>
      </c>
      <c r="AI12190" t="s">
        <v>4192</v>
      </c>
      <c r="AJ12190">
        <v>0</v>
      </c>
      <c r="AK12190" t="s">
        <v>4194</v>
      </c>
      <c r="AL12190">
        <v>0</v>
      </c>
      <c r="AM12190" t="s">
        <v>1837</v>
      </c>
      <c r="AN12190" t="s">
        <v>4195</v>
      </c>
      <c r="AO12190" t="s">
        <v>1414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302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6</v>
      </c>
      <c r="I12191" t="s">
        <v>28303</v>
      </c>
      <c r="J12191" t="s">
        <v>1835</v>
      </c>
      <c r="K12191">
        <v>0</v>
      </c>
      <c r="L12191" t="s">
        <v>779</v>
      </c>
      <c r="M12191">
        <v>0</v>
      </c>
      <c r="N12191" t="s">
        <v>4195</v>
      </c>
      <c r="O12191">
        <v>0</v>
      </c>
      <c r="Q12191" t="s">
        <v>4195</v>
      </c>
      <c r="R12191" t="s">
        <v>776</v>
      </c>
      <c r="S12191" s="110">
        <v>44562</v>
      </c>
      <c r="T12191" s="110">
        <v>44926</v>
      </c>
      <c r="U12191" s="110">
        <v>44949</v>
      </c>
      <c r="V12191" t="s">
        <v>780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7</v>
      </c>
      <c r="AD12191">
        <v>4011</v>
      </c>
      <c r="AE12191">
        <v>0</v>
      </c>
      <c r="AF12191">
        <v>213</v>
      </c>
      <c r="AG12191">
        <v>0</v>
      </c>
      <c r="AH12191" t="s">
        <v>1835</v>
      </c>
      <c r="AI12191" t="s">
        <v>4192</v>
      </c>
      <c r="AJ12191">
        <v>0</v>
      </c>
      <c r="AK12191" t="s">
        <v>4194</v>
      </c>
      <c r="AL12191">
        <v>0</v>
      </c>
      <c r="AM12191" t="s">
        <v>1837</v>
      </c>
      <c r="AN12191" t="s">
        <v>4195</v>
      </c>
      <c r="AO12191" t="s">
        <v>1414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4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6</v>
      </c>
      <c r="I12192" t="s">
        <v>28305</v>
      </c>
      <c r="J12192" t="s">
        <v>1835</v>
      </c>
      <c r="K12192">
        <v>0</v>
      </c>
      <c r="L12192" t="s">
        <v>779</v>
      </c>
      <c r="M12192">
        <v>0</v>
      </c>
      <c r="N12192" t="s">
        <v>4195</v>
      </c>
      <c r="O12192">
        <v>0</v>
      </c>
      <c r="Q12192" t="s">
        <v>4195</v>
      </c>
      <c r="R12192" t="s">
        <v>776</v>
      </c>
      <c r="S12192" s="110">
        <v>44562</v>
      </c>
      <c r="T12192" s="110">
        <v>44926</v>
      </c>
      <c r="U12192" s="110">
        <v>44949</v>
      </c>
      <c r="V12192" t="s">
        <v>780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4</v>
      </c>
      <c r="AD12192">
        <v>40</v>
      </c>
      <c r="AE12192">
        <v>0</v>
      </c>
      <c r="AF12192">
        <v>213</v>
      </c>
      <c r="AG12192">
        <v>0</v>
      </c>
      <c r="AH12192" t="s">
        <v>1835</v>
      </c>
      <c r="AI12192" t="s">
        <v>4192</v>
      </c>
      <c r="AJ12192">
        <v>0</v>
      </c>
      <c r="AK12192" t="s">
        <v>4194</v>
      </c>
      <c r="AL12192">
        <v>0</v>
      </c>
      <c r="AM12192" t="s">
        <v>1837</v>
      </c>
      <c r="AN12192" t="s">
        <v>4195</v>
      </c>
      <c r="AO12192" t="s">
        <v>1414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6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6</v>
      </c>
      <c r="I12193" t="s">
        <v>28305</v>
      </c>
      <c r="J12193" t="s">
        <v>1835</v>
      </c>
      <c r="K12193">
        <v>0</v>
      </c>
      <c r="L12193" t="s">
        <v>779</v>
      </c>
      <c r="M12193">
        <v>0</v>
      </c>
      <c r="N12193" t="s">
        <v>4195</v>
      </c>
      <c r="O12193">
        <v>0</v>
      </c>
      <c r="Q12193" t="s">
        <v>4195</v>
      </c>
      <c r="R12193" t="s">
        <v>776</v>
      </c>
      <c r="S12193" s="110">
        <v>44562</v>
      </c>
      <c r="T12193" s="110">
        <v>44926</v>
      </c>
      <c r="U12193" s="110">
        <v>44949</v>
      </c>
      <c r="V12193" t="s">
        <v>780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4</v>
      </c>
      <c r="AD12193">
        <v>4090</v>
      </c>
      <c r="AE12193">
        <v>0</v>
      </c>
      <c r="AF12193">
        <v>213</v>
      </c>
      <c r="AG12193">
        <v>0</v>
      </c>
      <c r="AH12193" t="s">
        <v>1835</v>
      </c>
      <c r="AI12193" t="s">
        <v>4192</v>
      </c>
      <c r="AJ12193">
        <v>0</v>
      </c>
      <c r="AK12193" t="s">
        <v>4194</v>
      </c>
      <c r="AL12193">
        <v>0</v>
      </c>
      <c r="AM12193" t="s">
        <v>1837</v>
      </c>
      <c r="AN12193" t="s">
        <v>4195</v>
      </c>
      <c r="AO12193" t="s">
        <v>1414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7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6</v>
      </c>
      <c r="I12194" t="s">
        <v>28308</v>
      </c>
      <c r="J12194" t="s">
        <v>1835</v>
      </c>
      <c r="K12194">
        <v>0</v>
      </c>
      <c r="L12194" t="s">
        <v>779</v>
      </c>
      <c r="M12194">
        <v>0</v>
      </c>
      <c r="N12194" t="s">
        <v>4195</v>
      </c>
      <c r="O12194">
        <v>0</v>
      </c>
      <c r="Q12194" t="s">
        <v>4195</v>
      </c>
      <c r="R12194" t="s">
        <v>776</v>
      </c>
      <c r="S12194" s="110">
        <v>44562</v>
      </c>
      <c r="T12194" s="110">
        <v>44926</v>
      </c>
      <c r="U12194" s="110">
        <v>44949</v>
      </c>
      <c r="V12194" t="s">
        <v>780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11</v>
      </c>
      <c r="AD12194">
        <v>40</v>
      </c>
      <c r="AE12194">
        <v>0</v>
      </c>
      <c r="AF12194">
        <v>213</v>
      </c>
      <c r="AG12194">
        <v>0</v>
      </c>
      <c r="AH12194" t="s">
        <v>1835</v>
      </c>
      <c r="AI12194" t="s">
        <v>4192</v>
      </c>
      <c r="AJ12194">
        <v>0</v>
      </c>
      <c r="AK12194" t="s">
        <v>4194</v>
      </c>
      <c r="AL12194">
        <v>0</v>
      </c>
      <c r="AM12194" t="s">
        <v>1837</v>
      </c>
      <c r="AN12194" t="s">
        <v>4195</v>
      </c>
      <c r="AO12194" t="s">
        <v>1414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9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6</v>
      </c>
      <c r="I12195" t="s">
        <v>28310</v>
      </c>
      <c r="J12195" t="s">
        <v>1835</v>
      </c>
      <c r="K12195">
        <v>0</v>
      </c>
      <c r="L12195" t="s">
        <v>779</v>
      </c>
      <c r="M12195">
        <v>0</v>
      </c>
      <c r="N12195" t="s">
        <v>4195</v>
      </c>
      <c r="O12195">
        <v>0</v>
      </c>
      <c r="Q12195" t="s">
        <v>4195</v>
      </c>
      <c r="R12195" t="s">
        <v>776</v>
      </c>
      <c r="S12195" s="110">
        <v>44562</v>
      </c>
      <c r="T12195" s="110">
        <v>44926</v>
      </c>
      <c r="U12195" s="110">
        <v>44949</v>
      </c>
      <c r="V12195" t="s">
        <v>780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2</v>
      </c>
      <c r="AD12195">
        <v>40</v>
      </c>
      <c r="AE12195">
        <v>0</v>
      </c>
      <c r="AF12195">
        <v>213</v>
      </c>
      <c r="AG12195">
        <v>0</v>
      </c>
      <c r="AH12195" t="s">
        <v>1835</v>
      </c>
      <c r="AI12195" t="s">
        <v>4192</v>
      </c>
      <c r="AJ12195">
        <v>0</v>
      </c>
      <c r="AK12195" t="s">
        <v>4194</v>
      </c>
      <c r="AL12195">
        <v>0</v>
      </c>
      <c r="AM12195" t="s">
        <v>1837</v>
      </c>
      <c r="AN12195" t="s">
        <v>4195</v>
      </c>
      <c r="AO12195" t="s">
        <v>1414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11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6</v>
      </c>
      <c r="I12196" t="s">
        <v>28312</v>
      </c>
      <c r="J12196" t="s">
        <v>1835</v>
      </c>
      <c r="K12196">
        <v>0</v>
      </c>
      <c r="L12196" t="s">
        <v>779</v>
      </c>
      <c r="M12196">
        <v>0</v>
      </c>
      <c r="N12196" t="s">
        <v>4195</v>
      </c>
      <c r="O12196">
        <v>0</v>
      </c>
      <c r="Q12196" t="s">
        <v>4195</v>
      </c>
      <c r="R12196" t="s">
        <v>776</v>
      </c>
      <c r="S12196" s="110">
        <v>44562</v>
      </c>
      <c r="T12196" s="110">
        <v>44926</v>
      </c>
      <c r="U12196" s="110">
        <v>44949</v>
      </c>
      <c r="V12196" t="s">
        <v>780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200</v>
      </c>
      <c r="AD12196">
        <v>40</v>
      </c>
      <c r="AE12196">
        <v>0</v>
      </c>
      <c r="AF12196">
        <v>213</v>
      </c>
      <c r="AG12196">
        <v>0</v>
      </c>
      <c r="AH12196" t="s">
        <v>1835</v>
      </c>
      <c r="AI12196" t="s">
        <v>4192</v>
      </c>
      <c r="AJ12196">
        <v>0</v>
      </c>
      <c r="AK12196" t="s">
        <v>4194</v>
      </c>
      <c r="AL12196">
        <v>0</v>
      </c>
      <c r="AM12196" t="s">
        <v>1837</v>
      </c>
      <c r="AN12196" t="s">
        <v>4195</v>
      </c>
      <c r="AO12196" t="s">
        <v>1414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13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6</v>
      </c>
      <c r="I12197" t="s">
        <v>28314</v>
      </c>
      <c r="J12197" t="s">
        <v>1835</v>
      </c>
      <c r="K12197">
        <v>0</v>
      </c>
      <c r="L12197" t="s">
        <v>779</v>
      </c>
      <c r="M12197">
        <v>0</v>
      </c>
      <c r="N12197" t="s">
        <v>4195</v>
      </c>
      <c r="O12197">
        <v>0</v>
      </c>
      <c r="Q12197" t="s">
        <v>4195</v>
      </c>
      <c r="R12197" t="s">
        <v>776</v>
      </c>
      <c r="S12197" s="110">
        <v>44562</v>
      </c>
      <c r="T12197" s="110">
        <v>44926</v>
      </c>
      <c r="U12197" s="110">
        <v>44949</v>
      </c>
      <c r="V12197" t="s">
        <v>780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7</v>
      </c>
      <c r="AD12197">
        <v>40</v>
      </c>
      <c r="AE12197">
        <v>0</v>
      </c>
      <c r="AF12197">
        <v>213</v>
      </c>
      <c r="AG12197">
        <v>0</v>
      </c>
      <c r="AH12197" t="s">
        <v>1835</v>
      </c>
      <c r="AI12197" t="s">
        <v>4192</v>
      </c>
      <c r="AJ12197">
        <v>0</v>
      </c>
      <c r="AK12197" t="s">
        <v>4194</v>
      </c>
      <c r="AL12197">
        <v>0</v>
      </c>
      <c r="AM12197" t="s">
        <v>1837</v>
      </c>
      <c r="AN12197" t="s">
        <v>4195</v>
      </c>
      <c r="AO12197" t="s">
        <v>1414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5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6</v>
      </c>
      <c r="I12198" t="s">
        <v>28316</v>
      </c>
      <c r="J12198" t="s">
        <v>1835</v>
      </c>
      <c r="K12198">
        <v>0</v>
      </c>
      <c r="L12198" t="s">
        <v>779</v>
      </c>
      <c r="M12198">
        <v>0</v>
      </c>
      <c r="N12198" t="s">
        <v>4195</v>
      </c>
      <c r="O12198">
        <v>0</v>
      </c>
      <c r="Q12198" t="s">
        <v>4195</v>
      </c>
      <c r="R12198" t="s">
        <v>776</v>
      </c>
      <c r="S12198" s="110">
        <v>44562</v>
      </c>
      <c r="T12198" s="110">
        <v>44926</v>
      </c>
      <c r="U12198" s="110">
        <v>44949</v>
      </c>
      <c r="V12198" t="s">
        <v>780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8</v>
      </c>
      <c r="AD12198">
        <v>40</v>
      </c>
      <c r="AE12198">
        <v>0</v>
      </c>
      <c r="AF12198">
        <v>213</v>
      </c>
      <c r="AG12198">
        <v>0</v>
      </c>
      <c r="AH12198" t="s">
        <v>1835</v>
      </c>
      <c r="AI12198" t="s">
        <v>4192</v>
      </c>
      <c r="AJ12198">
        <v>0</v>
      </c>
      <c r="AK12198" t="s">
        <v>4194</v>
      </c>
      <c r="AL12198">
        <v>0</v>
      </c>
      <c r="AM12198" t="s">
        <v>1837</v>
      </c>
      <c r="AN12198" t="s">
        <v>4195</v>
      </c>
      <c r="AO12198" t="s">
        <v>1414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7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6</v>
      </c>
      <c r="I12199" t="s">
        <v>28318</v>
      </c>
      <c r="J12199" t="s">
        <v>1835</v>
      </c>
      <c r="K12199">
        <v>0</v>
      </c>
      <c r="L12199" t="s">
        <v>779</v>
      </c>
      <c r="M12199">
        <v>0</v>
      </c>
      <c r="N12199" t="s">
        <v>4195</v>
      </c>
      <c r="O12199">
        <v>0</v>
      </c>
      <c r="Q12199" t="s">
        <v>4195</v>
      </c>
      <c r="R12199" t="s">
        <v>776</v>
      </c>
      <c r="S12199" s="110">
        <v>44562</v>
      </c>
      <c r="T12199" s="110">
        <v>44926</v>
      </c>
      <c r="U12199" s="110">
        <v>44949</v>
      </c>
      <c r="V12199" t="s">
        <v>780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4</v>
      </c>
      <c r="AD12199">
        <v>40</v>
      </c>
      <c r="AE12199">
        <v>0</v>
      </c>
      <c r="AF12199">
        <v>213</v>
      </c>
      <c r="AG12199">
        <v>0</v>
      </c>
      <c r="AH12199" t="s">
        <v>1835</v>
      </c>
      <c r="AI12199" t="s">
        <v>4192</v>
      </c>
      <c r="AJ12199">
        <v>0</v>
      </c>
      <c r="AK12199" t="s">
        <v>4194</v>
      </c>
      <c r="AL12199">
        <v>0</v>
      </c>
      <c r="AM12199" t="s">
        <v>1837</v>
      </c>
      <c r="AN12199" t="s">
        <v>4195</v>
      </c>
      <c r="AO12199" t="s">
        <v>1414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9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6</v>
      </c>
      <c r="I12200" t="s">
        <v>28320</v>
      </c>
      <c r="J12200" t="s">
        <v>1835</v>
      </c>
      <c r="K12200">
        <v>0</v>
      </c>
      <c r="L12200" t="s">
        <v>779</v>
      </c>
      <c r="M12200">
        <v>0</v>
      </c>
      <c r="N12200" t="s">
        <v>4195</v>
      </c>
      <c r="O12200">
        <v>0</v>
      </c>
      <c r="Q12200" t="s">
        <v>4195</v>
      </c>
      <c r="R12200" t="s">
        <v>776</v>
      </c>
      <c r="S12200" s="110">
        <v>44562</v>
      </c>
      <c r="T12200" s="110">
        <v>44926</v>
      </c>
      <c r="U12200" s="110">
        <v>44949</v>
      </c>
      <c r="V12200" t="s">
        <v>780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2</v>
      </c>
      <c r="AD12200">
        <v>40</v>
      </c>
      <c r="AE12200">
        <v>0</v>
      </c>
      <c r="AF12200">
        <v>213</v>
      </c>
      <c r="AG12200">
        <v>0</v>
      </c>
      <c r="AH12200" t="s">
        <v>1835</v>
      </c>
      <c r="AI12200" t="s">
        <v>4192</v>
      </c>
      <c r="AJ12200">
        <v>0</v>
      </c>
      <c r="AK12200" t="s">
        <v>4194</v>
      </c>
      <c r="AL12200">
        <v>0</v>
      </c>
      <c r="AM12200" t="s">
        <v>1837</v>
      </c>
      <c r="AN12200" t="s">
        <v>4195</v>
      </c>
      <c r="AO12200" t="s">
        <v>1414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21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6</v>
      </c>
      <c r="I12201" t="s">
        <v>28322</v>
      </c>
      <c r="J12201" t="s">
        <v>1835</v>
      </c>
      <c r="K12201">
        <v>0</v>
      </c>
      <c r="L12201" t="s">
        <v>779</v>
      </c>
      <c r="M12201">
        <v>0</v>
      </c>
      <c r="N12201" t="s">
        <v>4195</v>
      </c>
      <c r="O12201">
        <v>0</v>
      </c>
      <c r="Q12201" t="s">
        <v>4195</v>
      </c>
      <c r="R12201" t="s">
        <v>776</v>
      </c>
      <c r="S12201" s="110">
        <v>44562</v>
      </c>
      <c r="T12201" s="110">
        <v>44926</v>
      </c>
      <c r="U12201" s="110">
        <v>44949</v>
      </c>
      <c r="V12201" t="s">
        <v>780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7</v>
      </c>
      <c r="AD12201">
        <v>40</v>
      </c>
      <c r="AE12201">
        <v>0</v>
      </c>
      <c r="AF12201">
        <v>213</v>
      </c>
      <c r="AG12201">
        <v>0</v>
      </c>
      <c r="AH12201" t="s">
        <v>1835</v>
      </c>
      <c r="AI12201" t="s">
        <v>4192</v>
      </c>
      <c r="AJ12201">
        <v>0</v>
      </c>
      <c r="AK12201" t="s">
        <v>4194</v>
      </c>
      <c r="AL12201">
        <v>0</v>
      </c>
      <c r="AM12201" t="s">
        <v>1837</v>
      </c>
      <c r="AN12201" t="s">
        <v>4195</v>
      </c>
      <c r="AO12201" t="s">
        <v>1414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23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6</v>
      </c>
      <c r="I12202" t="s">
        <v>28324</v>
      </c>
      <c r="J12202" t="s">
        <v>1835</v>
      </c>
      <c r="K12202">
        <v>0</v>
      </c>
      <c r="L12202" t="s">
        <v>779</v>
      </c>
      <c r="M12202">
        <v>0</v>
      </c>
      <c r="N12202" t="s">
        <v>4195</v>
      </c>
      <c r="O12202">
        <v>0</v>
      </c>
      <c r="Q12202" t="s">
        <v>4195</v>
      </c>
      <c r="R12202" t="s">
        <v>776</v>
      </c>
      <c r="S12202" s="110">
        <v>44562</v>
      </c>
      <c r="T12202" s="110">
        <v>44926</v>
      </c>
      <c r="U12202" s="110">
        <v>44949</v>
      </c>
      <c r="V12202" t="s">
        <v>780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4</v>
      </c>
      <c r="AD12202">
        <v>40</v>
      </c>
      <c r="AE12202">
        <v>0</v>
      </c>
      <c r="AF12202">
        <v>213</v>
      </c>
      <c r="AG12202">
        <v>0</v>
      </c>
      <c r="AH12202" t="s">
        <v>1835</v>
      </c>
      <c r="AI12202" t="s">
        <v>4192</v>
      </c>
      <c r="AJ12202">
        <v>0</v>
      </c>
      <c r="AK12202" t="s">
        <v>4194</v>
      </c>
      <c r="AL12202">
        <v>0</v>
      </c>
      <c r="AM12202" t="s">
        <v>1837</v>
      </c>
      <c r="AN12202" t="s">
        <v>4195</v>
      </c>
      <c r="AO12202" t="s">
        <v>1414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5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6</v>
      </c>
      <c r="I12203" t="s">
        <v>28324</v>
      </c>
      <c r="J12203" t="s">
        <v>1835</v>
      </c>
      <c r="K12203">
        <v>0</v>
      </c>
      <c r="L12203" t="s">
        <v>779</v>
      </c>
      <c r="M12203">
        <v>0</v>
      </c>
      <c r="N12203" t="s">
        <v>4195</v>
      </c>
      <c r="O12203">
        <v>0</v>
      </c>
      <c r="Q12203" t="s">
        <v>4195</v>
      </c>
      <c r="R12203" t="s">
        <v>776</v>
      </c>
      <c r="S12203" s="110">
        <v>44562</v>
      </c>
      <c r="T12203" s="110">
        <v>44926</v>
      </c>
      <c r="U12203" s="110">
        <v>44949</v>
      </c>
      <c r="V12203" t="s">
        <v>780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4</v>
      </c>
      <c r="AD12203">
        <v>4160</v>
      </c>
      <c r="AE12203">
        <v>0</v>
      </c>
      <c r="AF12203">
        <v>213</v>
      </c>
      <c r="AG12203">
        <v>0</v>
      </c>
      <c r="AH12203" t="s">
        <v>1835</v>
      </c>
      <c r="AI12203" t="s">
        <v>4192</v>
      </c>
      <c r="AJ12203">
        <v>0</v>
      </c>
      <c r="AK12203" t="s">
        <v>4194</v>
      </c>
      <c r="AL12203">
        <v>0</v>
      </c>
      <c r="AM12203" t="s">
        <v>1837</v>
      </c>
      <c r="AN12203" t="s">
        <v>4195</v>
      </c>
      <c r="AO12203" t="s">
        <v>1414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6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6</v>
      </c>
      <c r="I12204" t="s">
        <v>28327</v>
      </c>
      <c r="J12204" t="s">
        <v>1835</v>
      </c>
      <c r="K12204">
        <v>0</v>
      </c>
      <c r="L12204" t="s">
        <v>779</v>
      </c>
      <c r="M12204">
        <v>0</v>
      </c>
      <c r="N12204" t="s">
        <v>4195</v>
      </c>
      <c r="O12204">
        <v>0</v>
      </c>
      <c r="Q12204" t="s">
        <v>4195</v>
      </c>
      <c r="R12204" t="s">
        <v>776</v>
      </c>
      <c r="S12204" s="110">
        <v>44562</v>
      </c>
      <c r="T12204" s="110">
        <v>44926</v>
      </c>
      <c r="U12204" s="110">
        <v>44949</v>
      </c>
      <c r="V12204" t="s">
        <v>780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7</v>
      </c>
      <c r="AD12204">
        <v>40</v>
      </c>
      <c r="AE12204">
        <v>0</v>
      </c>
      <c r="AF12204">
        <v>213</v>
      </c>
      <c r="AG12204">
        <v>0</v>
      </c>
      <c r="AH12204" t="s">
        <v>1835</v>
      </c>
      <c r="AI12204" t="s">
        <v>4192</v>
      </c>
      <c r="AJ12204">
        <v>0</v>
      </c>
      <c r="AK12204" t="s">
        <v>4194</v>
      </c>
      <c r="AL12204">
        <v>0</v>
      </c>
      <c r="AM12204" t="s">
        <v>1837</v>
      </c>
      <c r="AN12204" t="s">
        <v>4195</v>
      </c>
      <c r="AO12204" t="s">
        <v>1414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8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6</v>
      </c>
      <c r="I12205" t="s">
        <v>28329</v>
      </c>
      <c r="J12205" t="s">
        <v>1835</v>
      </c>
      <c r="K12205">
        <v>0</v>
      </c>
      <c r="L12205" t="s">
        <v>779</v>
      </c>
      <c r="M12205">
        <v>0</v>
      </c>
      <c r="N12205" t="s">
        <v>4195</v>
      </c>
      <c r="O12205">
        <v>0</v>
      </c>
      <c r="Q12205" t="s">
        <v>4195</v>
      </c>
      <c r="R12205" t="s">
        <v>776</v>
      </c>
      <c r="S12205" s="110">
        <v>44562</v>
      </c>
      <c r="T12205" s="110">
        <v>44926</v>
      </c>
      <c r="U12205" s="110">
        <v>44949</v>
      </c>
      <c r="V12205" t="s">
        <v>780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4</v>
      </c>
      <c r="AD12205">
        <v>4502</v>
      </c>
      <c r="AE12205">
        <v>0</v>
      </c>
      <c r="AF12205">
        <v>213</v>
      </c>
      <c r="AG12205">
        <v>0</v>
      </c>
      <c r="AH12205" t="s">
        <v>1835</v>
      </c>
      <c r="AI12205" t="s">
        <v>4192</v>
      </c>
      <c r="AJ12205">
        <v>0</v>
      </c>
      <c r="AK12205" t="s">
        <v>4194</v>
      </c>
      <c r="AL12205">
        <v>0</v>
      </c>
      <c r="AM12205" t="s">
        <v>1837</v>
      </c>
      <c r="AN12205" t="s">
        <v>4195</v>
      </c>
      <c r="AO12205" t="s">
        <v>1414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30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6</v>
      </c>
      <c r="I12206" t="s">
        <v>28331</v>
      </c>
      <c r="J12206" t="s">
        <v>1835</v>
      </c>
      <c r="K12206">
        <v>0</v>
      </c>
      <c r="L12206" t="s">
        <v>779</v>
      </c>
      <c r="M12206">
        <v>0</v>
      </c>
      <c r="N12206" t="s">
        <v>4195</v>
      </c>
      <c r="O12206">
        <v>0</v>
      </c>
      <c r="Q12206" t="s">
        <v>4195</v>
      </c>
      <c r="R12206" t="s">
        <v>776</v>
      </c>
      <c r="S12206" s="110">
        <v>44562</v>
      </c>
      <c r="T12206" s="110">
        <v>44926</v>
      </c>
      <c r="U12206" s="110">
        <v>44949</v>
      </c>
      <c r="V12206" t="s">
        <v>780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2</v>
      </c>
      <c r="AD12206">
        <v>4502</v>
      </c>
      <c r="AE12206">
        <v>0</v>
      </c>
      <c r="AF12206">
        <v>213</v>
      </c>
      <c r="AG12206">
        <v>0</v>
      </c>
      <c r="AH12206" t="s">
        <v>1835</v>
      </c>
      <c r="AI12206" t="s">
        <v>4192</v>
      </c>
      <c r="AJ12206">
        <v>0</v>
      </c>
      <c r="AK12206" t="s">
        <v>4194</v>
      </c>
      <c r="AL12206">
        <v>0</v>
      </c>
      <c r="AM12206" t="s">
        <v>1837</v>
      </c>
      <c r="AN12206" t="s">
        <v>4195</v>
      </c>
      <c r="AO12206" t="s">
        <v>1414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32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6</v>
      </c>
      <c r="I12207" t="s">
        <v>28333</v>
      </c>
      <c r="J12207" t="s">
        <v>1835</v>
      </c>
      <c r="K12207">
        <v>0</v>
      </c>
      <c r="L12207" t="s">
        <v>779</v>
      </c>
      <c r="M12207">
        <v>0</v>
      </c>
      <c r="N12207" t="s">
        <v>4195</v>
      </c>
      <c r="O12207">
        <v>0</v>
      </c>
      <c r="Q12207" t="s">
        <v>4195</v>
      </c>
      <c r="R12207" t="s">
        <v>776</v>
      </c>
      <c r="S12207" s="110">
        <v>44562</v>
      </c>
      <c r="T12207" s="110">
        <v>44926</v>
      </c>
      <c r="U12207" s="110">
        <v>44949</v>
      </c>
      <c r="V12207" t="s">
        <v>780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7</v>
      </c>
      <c r="AD12207">
        <v>4502</v>
      </c>
      <c r="AE12207">
        <v>0</v>
      </c>
      <c r="AF12207">
        <v>213</v>
      </c>
      <c r="AG12207">
        <v>0</v>
      </c>
      <c r="AH12207" t="s">
        <v>1835</v>
      </c>
      <c r="AI12207" t="s">
        <v>4192</v>
      </c>
      <c r="AJ12207">
        <v>0</v>
      </c>
      <c r="AK12207" t="s">
        <v>4194</v>
      </c>
      <c r="AL12207">
        <v>0</v>
      </c>
      <c r="AM12207" t="s">
        <v>1837</v>
      </c>
      <c r="AN12207" t="s">
        <v>4195</v>
      </c>
      <c r="AO12207" t="s">
        <v>1414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4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6</v>
      </c>
      <c r="I12208" t="s">
        <v>28335</v>
      </c>
      <c r="J12208" t="s">
        <v>1835</v>
      </c>
      <c r="K12208">
        <v>0</v>
      </c>
      <c r="L12208" t="s">
        <v>779</v>
      </c>
      <c r="M12208">
        <v>0</v>
      </c>
      <c r="N12208" t="s">
        <v>4195</v>
      </c>
      <c r="O12208">
        <v>0</v>
      </c>
      <c r="Q12208" t="s">
        <v>4195</v>
      </c>
      <c r="R12208" t="s">
        <v>776</v>
      </c>
      <c r="S12208" s="110">
        <v>44562</v>
      </c>
      <c r="T12208" s="110">
        <v>44926</v>
      </c>
      <c r="U12208" s="110">
        <v>44949</v>
      </c>
      <c r="V12208" t="s">
        <v>780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4</v>
      </c>
      <c r="AD12208">
        <v>4502</v>
      </c>
      <c r="AE12208">
        <v>0</v>
      </c>
      <c r="AF12208">
        <v>213</v>
      </c>
      <c r="AG12208">
        <v>0</v>
      </c>
      <c r="AH12208" t="s">
        <v>1835</v>
      </c>
      <c r="AI12208" t="s">
        <v>4192</v>
      </c>
      <c r="AJ12208">
        <v>0</v>
      </c>
      <c r="AK12208" t="s">
        <v>4194</v>
      </c>
      <c r="AL12208">
        <v>0</v>
      </c>
      <c r="AM12208" t="s">
        <v>1837</v>
      </c>
      <c r="AN12208" t="s">
        <v>4195</v>
      </c>
      <c r="AO12208" t="s">
        <v>1414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6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6</v>
      </c>
      <c r="I12209" t="s">
        <v>28335</v>
      </c>
      <c r="J12209" t="s">
        <v>1835</v>
      </c>
      <c r="K12209">
        <v>0</v>
      </c>
      <c r="L12209" t="s">
        <v>779</v>
      </c>
      <c r="M12209">
        <v>0</v>
      </c>
      <c r="N12209" t="s">
        <v>4195</v>
      </c>
      <c r="O12209">
        <v>0</v>
      </c>
      <c r="Q12209" t="s">
        <v>4195</v>
      </c>
      <c r="R12209" t="s">
        <v>776</v>
      </c>
      <c r="S12209" s="110">
        <v>44562</v>
      </c>
      <c r="T12209" s="110">
        <v>44926</v>
      </c>
      <c r="U12209" s="110">
        <v>44949</v>
      </c>
      <c r="V12209" t="s">
        <v>780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4</v>
      </c>
      <c r="AD12209">
        <v>40</v>
      </c>
      <c r="AE12209">
        <v>0</v>
      </c>
      <c r="AF12209">
        <v>213</v>
      </c>
      <c r="AG12209">
        <v>0</v>
      </c>
      <c r="AH12209" t="s">
        <v>1835</v>
      </c>
      <c r="AI12209" t="s">
        <v>4192</v>
      </c>
      <c r="AJ12209">
        <v>0</v>
      </c>
      <c r="AK12209" t="s">
        <v>4194</v>
      </c>
      <c r="AL12209">
        <v>0</v>
      </c>
      <c r="AM12209" t="s">
        <v>1837</v>
      </c>
      <c r="AN12209" t="s">
        <v>4195</v>
      </c>
      <c r="AO12209" t="s">
        <v>1414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7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6</v>
      </c>
      <c r="I12210" t="s">
        <v>28338</v>
      </c>
      <c r="J12210" t="s">
        <v>1835</v>
      </c>
      <c r="K12210">
        <v>0</v>
      </c>
      <c r="L12210" t="s">
        <v>779</v>
      </c>
      <c r="M12210">
        <v>0</v>
      </c>
      <c r="N12210" t="s">
        <v>4195</v>
      </c>
      <c r="O12210">
        <v>0</v>
      </c>
      <c r="Q12210" t="s">
        <v>4195</v>
      </c>
      <c r="R12210" t="s">
        <v>776</v>
      </c>
      <c r="S12210" s="110">
        <v>44562</v>
      </c>
      <c r="T12210" s="110">
        <v>44926</v>
      </c>
      <c r="U12210" s="110">
        <v>44949</v>
      </c>
      <c r="V12210" t="s">
        <v>780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2</v>
      </c>
      <c r="AD12210">
        <v>40</v>
      </c>
      <c r="AE12210">
        <v>0</v>
      </c>
      <c r="AF12210">
        <v>213</v>
      </c>
      <c r="AG12210">
        <v>0</v>
      </c>
      <c r="AH12210" t="s">
        <v>1835</v>
      </c>
      <c r="AI12210" t="s">
        <v>4192</v>
      </c>
      <c r="AJ12210">
        <v>0</v>
      </c>
      <c r="AK12210" t="s">
        <v>4194</v>
      </c>
      <c r="AL12210">
        <v>0</v>
      </c>
      <c r="AM12210" t="s">
        <v>1837</v>
      </c>
      <c r="AN12210" t="s">
        <v>4195</v>
      </c>
      <c r="AO12210" t="s">
        <v>1414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9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6</v>
      </c>
      <c r="I12211" t="s">
        <v>28340</v>
      </c>
      <c r="J12211" t="s">
        <v>1835</v>
      </c>
      <c r="K12211">
        <v>0</v>
      </c>
      <c r="L12211" t="s">
        <v>779</v>
      </c>
      <c r="M12211">
        <v>0</v>
      </c>
      <c r="N12211" t="s">
        <v>4195</v>
      </c>
      <c r="O12211">
        <v>0</v>
      </c>
      <c r="Q12211" t="s">
        <v>4195</v>
      </c>
      <c r="R12211" t="s">
        <v>776</v>
      </c>
      <c r="S12211" s="110">
        <v>44562</v>
      </c>
      <c r="T12211" s="110">
        <v>44926</v>
      </c>
      <c r="U12211" s="110">
        <v>44949</v>
      </c>
      <c r="V12211" t="s">
        <v>780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4</v>
      </c>
      <c r="AD12211">
        <v>4502</v>
      </c>
      <c r="AE12211">
        <v>0</v>
      </c>
      <c r="AF12211">
        <v>213</v>
      </c>
      <c r="AG12211">
        <v>0</v>
      </c>
      <c r="AH12211" t="s">
        <v>1835</v>
      </c>
      <c r="AI12211" t="s">
        <v>4192</v>
      </c>
      <c r="AJ12211">
        <v>0</v>
      </c>
      <c r="AK12211" t="s">
        <v>4194</v>
      </c>
      <c r="AL12211">
        <v>0</v>
      </c>
      <c r="AM12211" t="s">
        <v>1837</v>
      </c>
      <c r="AN12211" t="s">
        <v>4195</v>
      </c>
      <c r="AO12211" t="s">
        <v>1414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41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6</v>
      </c>
      <c r="I12212" t="s">
        <v>28342</v>
      </c>
      <c r="J12212" t="s">
        <v>1835</v>
      </c>
      <c r="K12212">
        <v>0</v>
      </c>
      <c r="L12212" t="s">
        <v>779</v>
      </c>
      <c r="M12212">
        <v>0</v>
      </c>
      <c r="N12212" t="s">
        <v>4195</v>
      </c>
      <c r="O12212">
        <v>0</v>
      </c>
      <c r="Q12212" t="s">
        <v>4195</v>
      </c>
      <c r="R12212" t="s">
        <v>776</v>
      </c>
      <c r="S12212" s="110">
        <v>44562</v>
      </c>
      <c r="T12212" s="110">
        <v>44926</v>
      </c>
      <c r="U12212" s="110">
        <v>44949</v>
      </c>
      <c r="V12212" t="s">
        <v>780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4</v>
      </c>
      <c r="AD12212">
        <v>4500</v>
      </c>
      <c r="AE12212">
        <v>0</v>
      </c>
      <c r="AF12212">
        <v>213</v>
      </c>
      <c r="AG12212">
        <v>0</v>
      </c>
      <c r="AH12212" t="s">
        <v>1835</v>
      </c>
      <c r="AI12212" t="s">
        <v>4192</v>
      </c>
      <c r="AJ12212">
        <v>0</v>
      </c>
      <c r="AK12212" t="s">
        <v>4194</v>
      </c>
      <c r="AL12212">
        <v>0</v>
      </c>
      <c r="AM12212" t="s">
        <v>1837</v>
      </c>
      <c r="AN12212" t="s">
        <v>4195</v>
      </c>
      <c r="AO12212" t="s">
        <v>1414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43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6</v>
      </c>
      <c r="I12213" t="s">
        <v>28344</v>
      </c>
      <c r="J12213" t="s">
        <v>1835</v>
      </c>
      <c r="K12213">
        <v>0</v>
      </c>
      <c r="L12213" t="s">
        <v>779</v>
      </c>
      <c r="M12213">
        <v>0</v>
      </c>
      <c r="N12213" t="s">
        <v>4195</v>
      </c>
      <c r="O12213">
        <v>0</v>
      </c>
      <c r="Q12213" t="s">
        <v>4195</v>
      </c>
      <c r="R12213" t="s">
        <v>776</v>
      </c>
      <c r="S12213" s="110">
        <v>44562</v>
      </c>
      <c r="T12213" s="110">
        <v>44926</v>
      </c>
      <c r="U12213" s="110">
        <v>44949</v>
      </c>
      <c r="V12213" t="s">
        <v>780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11</v>
      </c>
      <c r="AD12213">
        <v>4500</v>
      </c>
      <c r="AE12213">
        <v>0</v>
      </c>
      <c r="AF12213">
        <v>213</v>
      </c>
      <c r="AG12213">
        <v>0</v>
      </c>
      <c r="AH12213" t="s">
        <v>1835</v>
      </c>
      <c r="AI12213" t="s">
        <v>4192</v>
      </c>
      <c r="AJ12213">
        <v>0</v>
      </c>
      <c r="AK12213" t="s">
        <v>4194</v>
      </c>
      <c r="AL12213">
        <v>0</v>
      </c>
      <c r="AM12213" t="s">
        <v>1837</v>
      </c>
      <c r="AN12213" t="s">
        <v>4195</v>
      </c>
      <c r="AO12213" t="s">
        <v>1414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5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6</v>
      </c>
      <c r="I12214" t="s">
        <v>28346</v>
      </c>
      <c r="J12214" t="s">
        <v>1835</v>
      </c>
      <c r="K12214">
        <v>0</v>
      </c>
      <c r="L12214" t="s">
        <v>779</v>
      </c>
      <c r="M12214">
        <v>0</v>
      </c>
      <c r="N12214" t="s">
        <v>4195</v>
      </c>
      <c r="O12214">
        <v>0</v>
      </c>
      <c r="Q12214" t="s">
        <v>4195</v>
      </c>
      <c r="R12214" t="s">
        <v>776</v>
      </c>
      <c r="S12214" s="110">
        <v>44562</v>
      </c>
      <c r="T12214" s="110">
        <v>44926</v>
      </c>
      <c r="U12214" s="110">
        <v>44949</v>
      </c>
      <c r="V12214" t="s">
        <v>780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2</v>
      </c>
      <c r="AD12214">
        <v>4500</v>
      </c>
      <c r="AE12214">
        <v>0</v>
      </c>
      <c r="AF12214">
        <v>213</v>
      </c>
      <c r="AG12214">
        <v>0</v>
      </c>
      <c r="AH12214" t="s">
        <v>1835</v>
      </c>
      <c r="AI12214" t="s">
        <v>4192</v>
      </c>
      <c r="AJ12214">
        <v>0</v>
      </c>
      <c r="AK12214" t="s">
        <v>4194</v>
      </c>
      <c r="AL12214">
        <v>0</v>
      </c>
      <c r="AM12214" t="s">
        <v>1837</v>
      </c>
      <c r="AN12214" t="s">
        <v>4195</v>
      </c>
      <c r="AO12214" t="s">
        <v>1414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7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6</v>
      </c>
      <c r="I12215" t="s">
        <v>28348</v>
      </c>
      <c r="J12215" t="s">
        <v>1835</v>
      </c>
      <c r="K12215">
        <v>0</v>
      </c>
      <c r="L12215" t="s">
        <v>779</v>
      </c>
      <c r="M12215">
        <v>0</v>
      </c>
      <c r="N12215" t="s">
        <v>4195</v>
      </c>
      <c r="O12215">
        <v>0</v>
      </c>
      <c r="Q12215" t="s">
        <v>4195</v>
      </c>
      <c r="R12215" t="s">
        <v>776</v>
      </c>
      <c r="S12215" s="110">
        <v>44562</v>
      </c>
      <c r="T12215" s="110">
        <v>44926</v>
      </c>
      <c r="U12215" s="110">
        <v>44949</v>
      </c>
      <c r="V12215" t="s">
        <v>780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3</v>
      </c>
      <c r="AD12215">
        <v>4500</v>
      </c>
      <c r="AE12215">
        <v>0</v>
      </c>
      <c r="AF12215">
        <v>213</v>
      </c>
      <c r="AG12215">
        <v>0</v>
      </c>
      <c r="AH12215" t="s">
        <v>1835</v>
      </c>
      <c r="AI12215" t="s">
        <v>4192</v>
      </c>
      <c r="AJ12215">
        <v>0</v>
      </c>
      <c r="AK12215" t="s">
        <v>4194</v>
      </c>
      <c r="AL12215">
        <v>0</v>
      </c>
      <c r="AM12215" t="s">
        <v>1837</v>
      </c>
      <c r="AN12215" t="s">
        <v>4195</v>
      </c>
      <c r="AO12215" t="s">
        <v>1414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9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6</v>
      </c>
      <c r="I12216" t="s">
        <v>28350</v>
      </c>
      <c r="J12216" t="s">
        <v>1835</v>
      </c>
      <c r="K12216">
        <v>0</v>
      </c>
      <c r="L12216" t="s">
        <v>779</v>
      </c>
      <c r="M12216">
        <v>0</v>
      </c>
      <c r="N12216" t="s">
        <v>4195</v>
      </c>
      <c r="O12216">
        <v>0</v>
      </c>
      <c r="Q12216" t="s">
        <v>4195</v>
      </c>
      <c r="R12216" t="s">
        <v>776</v>
      </c>
      <c r="S12216" s="110">
        <v>44562</v>
      </c>
      <c r="T12216" s="110">
        <v>44926</v>
      </c>
      <c r="U12216" s="110">
        <v>44949</v>
      </c>
      <c r="V12216" t="s">
        <v>780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7</v>
      </c>
      <c r="AD12216">
        <v>4500</v>
      </c>
      <c r="AE12216">
        <v>0</v>
      </c>
      <c r="AF12216">
        <v>213</v>
      </c>
      <c r="AG12216">
        <v>0</v>
      </c>
      <c r="AH12216" t="s">
        <v>1835</v>
      </c>
      <c r="AI12216" t="s">
        <v>4192</v>
      </c>
      <c r="AJ12216">
        <v>0</v>
      </c>
      <c r="AK12216" t="s">
        <v>4194</v>
      </c>
      <c r="AL12216">
        <v>0</v>
      </c>
      <c r="AM12216" t="s">
        <v>1837</v>
      </c>
      <c r="AN12216" t="s">
        <v>4195</v>
      </c>
      <c r="AO12216" t="s">
        <v>1414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51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6</v>
      </c>
      <c r="I12217" t="s">
        <v>28352</v>
      </c>
      <c r="J12217" t="s">
        <v>1835</v>
      </c>
      <c r="K12217">
        <v>0</v>
      </c>
      <c r="L12217" t="s">
        <v>779</v>
      </c>
      <c r="M12217">
        <v>0</v>
      </c>
      <c r="N12217" t="s">
        <v>4195</v>
      </c>
      <c r="O12217">
        <v>0</v>
      </c>
      <c r="Q12217" t="s">
        <v>4195</v>
      </c>
      <c r="R12217" t="s">
        <v>776</v>
      </c>
      <c r="S12217" s="110">
        <v>44562</v>
      </c>
      <c r="T12217" s="110">
        <v>44926</v>
      </c>
      <c r="U12217" s="110">
        <v>44949</v>
      </c>
      <c r="V12217" t="s">
        <v>780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4</v>
      </c>
      <c r="AD12217">
        <v>4500</v>
      </c>
      <c r="AE12217">
        <v>0</v>
      </c>
      <c r="AF12217">
        <v>213</v>
      </c>
      <c r="AG12217">
        <v>0</v>
      </c>
      <c r="AH12217" t="s">
        <v>1835</v>
      </c>
      <c r="AI12217" t="s">
        <v>4192</v>
      </c>
      <c r="AJ12217">
        <v>0</v>
      </c>
      <c r="AK12217" t="s">
        <v>4194</v>
      </c>
      <c r="AL12217">
        <v>0</v>
      </c>
      <c r="AM12217" t="s">
        <v>1837</v>
      </c>
      <c r="AN12217" t="s">
        <v>4195</v>
      </c>
      <c r="AO12217" t="s">
        <v>1414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53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6</v>
      </c>
      <c r="I12218" t="s">
        <v>28354</v>
      </c>
      <c r="J12218" t="s">
        <v>1835</v>
      </c>
      <c r="K12218">
        <v>0</v>
      </c>
      <c r="L12218" t="s">
        <v>779</v>
      </c>
      <c r="M12218">
        <v>0</v>
      </c>
      <c r="N12218" t="s">
        <v>4195</v>
      </c>
      <c r="O12218">
        <v>0</v>
      </c>
      <c r="Q12218" t="s">
        <v>4195</v>
      </c>
      <c r="R12218" t="s">
        <v>776</v>
      </c>
      <c r="S12218" s="110">
        <v>44562</v>
      </c>
      <c r="T12218" s="110">
        <v>44926</v>
      </c>
      <c r="U12218" s="110">
        <v>44949</v>
      </c>
      <c r="V12218" t="s">
        <v>780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11</v>
      </c>
      <c r="AD12218">
        <v>4500</v>
      </c>
      <c r="AE12218">
        <v>0</v>
      </c>
      <c r="AF12218">
        <v>213</v>
      </c>
      <c r="AG12218">
        <v>0</v>
      </c>
      <c r="AH12218" t="s">
        <v>1835</v>
      </c>
      <c r="AI12218" t="s">
        <v>4192</v>
      </c>
      <c r="AJ12218">
        <v>0</v>
      </c>
      <c r="AK12218" t="s">
        <v>4194</v>
      </c>
      <c r="AL12218">
        <v>0</v>
      </c>
      <c r="AM12218" t="s">
        <v>1837</v>
      </c>
      <c r="AN12218" t="s">
        <v>4195</v>
      </c>
      <c r="AO12218" t="s">
        <v>1414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5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6</v>
      </c>
      <c r="I12219" t="s">
        <v>28356</v>
      </c>
      <c r="J12219" t="s">
        <v>1835</v>
      </c>
      <c r="K12219">
        <v>0</v>
      </c>
      <c r="L12219" t="s">
        <v>779</v>
      </c>
      <c r="M12219">
        <v>0</v>
      </c>
      <c r="N12219" t="s">
        <v>4195</v>
      </c>
      <c r="O12219">
        <v>0</v>
      </c>
      <c r="Q12219" t="s">
        <v>4195</v>
      </c>
      <c r="R12219" t="s">
        <v>776</v>
      </c>
      <c r="S12219" s="110">
        <v>44562</v>
      </c>
      <c r="T12219" s="110">
        <v>44926</v>
      </c>
      <c r="U12219" s="110">
        <v>44949</v>
      </c>
      <c r="V12219" t="s">
        <v>780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2</v>
      </c>
      <c r="AD12219">
        <v>4500</v>
      </c>
      <c r="AE12219">
        <v>0</v>
      </c>
      <c r="AF12219">
        <v>213</v>
      </c>
      <c r="AG12219">
        <v>0</v>
      </c>
      <c r="AH12219" t="s">
        <v>1835</v>
      </c>
      <c r="AI12219" t="s">
        <v>4192</v>
      </c>
      <c r="AJ12219">
        <v>0</v>
      </c>
      <c r="AK12219" t="s">
        <v>4194</v>
      </c>
      <c r="AL12219">
        <v>0</v>
      </c>
      <c r="AM12219" t="s">
        <v>1837</v>
      </c>
      <c r="AN12219" t="s">
        <v>4195</v>
      </c>
      <c r="AO12219" t="s">
        <v>1414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7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6</v>
      </c>
      <c r="I12220" t="s">
        <v>28358</v>
      </c>
      <c r="J12220" t="s">
        <v>1835</v>
      </c>
      <c r="K12220">
        <v>0</v>
      </c>
      <c r="L12220" t="s">
        <v>779</v>
      </c>
      <c r="M12220">
        <v>0</v>
      </c>
      <c r="N12220" t="s">
        <v>4195</v>
      </c>
      <c r="O12220">
        <v>0</v>
      </c>
      <c r="Q12220" t="s">
        <v>4195</v>
      </c>
      <c r="R12220" t="s">
        <v>776</v>
      </c>
      <c r="S12220" s="110">
        <v>44562</v>
      </c>
      <c r="T12220" s="110">
        <v>44926</v>
      </c>
      <c r="U12220" s="110">
        <v>44949</v>
      </c>
      <c r="V12220" t="s">
        <v>780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4</v>
      </c>
      <c r="AD12220">
        <v>20</v>
      </c>
      <c r="AE12220">
        <v>0</v>
      </c>
      <c r="AF12220">
        <v>213</v>
      </c>
      <c r="AG12220">
        <v>0</v>
      </c>
      <c r="AH12220" t="s">
        <v>1835</v>
      </c>
      <c r="AI12220" t="s">
        <v>4192</v>
      </c>
      <c r="AJ12220">
        <v>0</v>
      </c>
      <c r="AK12220" t="s">
        <v>4194</v>
      </c>
      <c r="AL12220">
        <v>0</v>
      </c>
      <c r="AM12220" t="s">
        <v>1837</v>
      </c>
      <c r="AN12220" t="s">
        <v>4195</v>
      </c>
      <c r="AO12220" t="s">
        <v>1414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9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6</v>
      </c>
      <c r="I12221" t="s">
        <v>28360</v>
      </c>
      <c r="J12221" t="s">
        <v>1835</v>
      </c>
      <c r="K12221">
        <v>0</v>
      </c>
      <c r="L12221" t="s">
        <v>779</v>
      </c>
      <c r="M12221">
        <v>0</v>
      </c>
      <c r="N12221" t="s">
        <v>4195</v>
      </c>
      <c r="O12221">
        <v>0</v>
      </c>
      <c r="Q12221" t="s">
        <v>4195</v>
      </c>
      <c r="R12221" t="s">
        <v>776</v>
      </c>
      <c r="S12221" s="110">
        <v>44562</v>
      </c>
      <c r="T12221" s="110">
        <v>44926</v>
      </c>
      <c r="U12221" s="110">
        <v>44949</v>
      </c>
      <c r="V12221" t="s">
        <v>780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2</v>
      </c>
      <c r="AD12221">
        <v>20</v>
      </c>
      <c r="AE12221">
        <v>0</v>
      </c>
      <c r="AF12221">
        <v>213</v>
      </c>
      <c r="AG12221">
        <v>0</v>
      </c>
      <c r="AH12221" t="s">
        <v>1835</v>
      </c>
      <c r="AI12221" t="s">
        <v>4192</v>
      </c>
      <c r="AJ12221">
        <v>0</v>
      </c>
      <c r="AK12221" t="s">
        <v>4194</v>
      </c>
      <c r="AL12221">
        <v>0</v>
      </c>
      <c r="AM12221" t="s">
        <v>1837</v>
      </c>
      <c r="AN12221" t="s">
        <v>4195</v>
      </c>
      <c r="AO12221" t="s">
        <v>1414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61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6</v>
      </c>
      <c r="I12222" t="s">
        <v>28362</v>
      </c>
      <c r="J12222" t="s">
        <v>1835</v>
      </c>
      <c r="K12222">
        <v>0</v>
      </c>
      <c r="L12222" t="s">
        <v>779</v>
      </c>
      <c r="M12222">
        <v>0</v>
      </c>
      <c r="N12222" t="s">
        <v>4195</v>
      </c>
      <c r="O12222">
        <v>0</v>
      </c>
      <c r="Q12222" t="s">
        <v>4195</v>
      </c>
      <c r="R12222" t="s">
        <v>776</v>
      </c>
      <c r="S12222" s="110">
        <v>44562</v>
      </c>
      <c r="T12222" s="110">
        <v>44926</v>
      </c>
      <c r="U12222" s="110">
        <v>44949</v>
      </c>
      <c r="V12222" t="s">
        <v>780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4</v>
      </c>
      <c r="AD12222">
        <v>20</v>
      </c>
      <c r="AE12222">
        <v>0</v>
      </c>
      <c r="AF12222">
        <v>213</v>
      </c>
      <c r="AG12222">
        <v>0</v>
      </c>
      <c r="AH12222" t="s">
        <v>1835</v>
      </c>
      <c r="AI12222" t="s">
        <v>4192</v>
      </c>
      <c r="AJ12222">
        <v>0</v>
      </c>
      <c r="AK12222" t="s">
        <v>4194</v>
      </c>
      <c r="AL12222">
        <v>0</v>
      </c>
      <c r="AM12222" t="s">
        <v>1837</v>
      </c>
      <c r="AN12222" t="s">
        <v>4195</v>
      </c>
      <c r="AO12222" t="s">
        <v>1414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63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6</v>
      </c>
      <c r="I12223" t="s">
        <v>28364</v>
      </c>
      <c r="J12223" t="s">
        <v>1835</v>
      </c>
      <c r="K12223">
        <v>0</v>
      </c>
      <c r="L12223" t="s">
        <v>779</v>
      </c>
      <c r="M12223">
        <v>0</v>
      </c>
      <c r="N12223" t="s">
        <v>4195</v>
      </c>
      <c r="O12223">
        <v>0</v>
      </c>
      <c r="Q12223" t="s">
        <v>4195</v>
      </c>
      <c r="R12223" t="s">
        <v>776</v>
      </c>
      <c r="S12223" s="110">
        <v>44562</v>
      </c>
      <c r="T12223" s="110">
        <v>44926</v>
      </c>
      <c r="U12223" s="110">
        <v>44949</v>
      </c>
      <c r="V12223" t="s">
        <v>780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7</v>
      </c>
      <c r="AD12223">
        <v>20</v>
      </c>
      <c r="AE12223">
        <v>0</v>
      </c>
      <c r="AF12223">
        <v>213</v>
      </c>
      <c r="AG12223">
        <v>0</v>
      </c>
      <c r="AH12223" t="s">
        <v>1835</v>
      </c>
      <c r="AI12223" t="s">
        <v>4192</v>
      </c>
      <c r="AJ12223">
        <v>0</v>
      </c>
      <c r="AK12223" t="s">
        <v>4194</v>
      </c>
      <c r="AL12223">
        <v>0</v>
      </c>
      <c r="AM12223" t="s">
        <v>1837</v>
      </c>
      <c r="AN12223" t="s">
        <v>4195</v>
      </c>
      <c r="AO12223" t="s">
        <v>1414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5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6</v>
      </c>
      <c r="I12224" t="s">
        <v>28366</v>
      </c>
      <c r="J12224" t="s">
        <v>1835</v>
      </c>
      <c r="K12224">
        <v>0</v>
      </c>
      <c r="L12224" t="s">
        <v>779</v>
      </c>
      <c r="M12224">
        <v>0</v>
      </c>
      <c r="N12224" t="s">
        <v>4195</v>
      </c>
      <c r="O12224">
        <v>0</v>
      </c>
      <c r="Q12224" t="s">
        <v>4195</v>
      </c>
      <c r="R12224" t="s">
        <v>776</v>
      </c>
      <c r="S12224" s="110">
        <v>44562</v>
      </c>
      <c r="T12224" s="110">
        <v>44926</v>
      </c>
      <c r="U12224" s="110">
        <v>44949</v>
      </c>
      <c r="V12224" t="s">
        <v>780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8</v>
      </c>
      <c r="AD12224">
        <v>31</v>
      </c>
      <c r="AE12224">
        <v>0</v>
      </c>
      <c r="AF12224">
        <v>213</v>
      </c>
      <c r="AG12224">
        <v>501</v>
      </c>
      <c r="AH12224" t="s">
        <v>1835</v>
      </c>
      <c r="AI12224" t="s">
        <v>4192</v>
      </c>
      <c r="AJ12224">
        <v>0</v>
      </c>
      <c r="AK12224" t="s">
        <v>4194</v>
      </c>
      <c r="AL12224">
        <v>0</v>
      </c>
      <c r="AM12224" t="s">
        <v>1837</v>
      </c>
      <c r="AN12224" t="s">
        <v>4195</v>
      </c>
      <c r="AO12224" t="s">
        <v>1414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7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6</v>
      </c>
      <c r="I12225" t="s">
        <v>28368</v>
      </c>
      <c r="J12225" t="s">
        <v>1835</v>
      </c>
      <c r="K12225">
        <v>0</v>
      </c>
      <c r="L12225" t="s">
        <v>779</v>
      </c>
      <c r="M12225">
        <v>0</v>
      </c>
      <c r="N12225" t="s">
        <v>1494</v>
      </c>
      <c r="O12225">
        <v>502</v>
      </c>
      <c r="P12225" t="s">
        <v>6910</v>
      </c>
      <c r="Q12225" t="s">
        <v>4195</v>
      </c>
      <c r="R12225" t="s">
        <v>776</v>
      </c>
      <c r="S12225" s="110">
        <v>44562</v>
      </c>
      <c r="T12225" s="110">
        <v>44926</v>
      </c>
      <c r="U12225" s="110">
        <v>44949</v>
      </c>
      <c r="V12225" t="s">
        <v>780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8</v>
      </c>
      <c r="AD12225">
        <v>40</v>
      </c>
      <c r="AE12225">
        <v>0</v>
      </c>
      <c r="AF12225">
        <v>8773</v>
      </c>
      <c r="AG12225">
        <v>0</v>
      </c>
      <c r="AH12225" t="s">
        <v>1494</v>
      </c>
      <c r="AI12225" t="s">
        <v>4626</v>
      </c>
      <c r="AJ12225">
        <v>2022</v>
      </c>
      <c r="AK12225" t="s">
        <v>4317</v>
      </c>
      <c r="AL12225">
        <v>7</v>
      </c>
      <c r="AM12225" t="s">
        <v>4195</v>
      </c>
      <c r="AN12225" t="s">
        <v>4195</v>
      </c>
      <c r="AO12225" t="s">
        <v>1414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9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6</v>
      </c>
      <c r="I12226" t="s">
        <v>28370</v>
      </c>
      <c r="J12226" t="s">
        <v>1835</v>
      </c>
      <c r="K12226">
        <v>0</v>
      </c>
      <c r="L12226" t="s">
        <v>779</v>
      </c>
      <c r="M12226">
        <v>0</v>
      </c>
      <c r="N12226" t="s">
        <v>4195</v>
      </c>
      <c r="O12226">
        <v>0</v>
      </c>
      <c r="Q12226" t="s">
        <v>4195</v>
      </c>
      <c r="R12226" t="s">
        <v>776</v>
      </c>
      <c r="S12226" s="110">
        <v>44562</v>
      </c>
      <c r="T12226" s="110">
        <v>44926</v>
      </c>
      <c r="U12226" s="110">
        <v>44949</v>
      </c>
      <c r="V12226" t="s">
        <v>780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4</v>
      </c>
      <c r="AD12226">
        <v>20</v>
      </c>
      <c r="AE12226">
        <v>0</v>
      </c>
      <c r="AF12226">
        <v>213</v>
      </c>
      <c r="AG12226">
        <v>0</v>
      </c>
      <c r="AH12226" t="s">
        <v>1835</v>
      </c>
      <c r="AI12226" t="s">
        <v>4192</v>
      </c>
      <c r="AJ12226">
        <v>0</v>
      </c>
      <c r="AK12226" t="s">
        <v>4194</v>
      </c>
      <c r="AL12226">
        <v>0</v>
      </c>
      <c r="AM12226" t="s">
        <v>1837</v>
      </c>
      <c r="AN12226" t="s">
        <v>4195</v>
      </c>
      <c r="AO12226" t="s">
        <v>1414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71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6</v>
      </c>
      <c r="I12227" t="s">
        <v>28372</v>
      </c>
      <c r="J12227" t="s">
        <v>1835</v>
      </c>
      <c r="K12227">
        <v>0</v>
      </c>
      <c r="L12227" t="s">
        <v>779</v>
      </c>
      <c r="M12227">
        <v>0</v>
      </c>
      <c r="N12227" t="s">
        <v>4195</v>
      </c>
      <c r="O12227">
        <v>0</v>
      </c>
      <c r="Q12227" t="s">
        <v>4195</v>
      </c>
      <c r="R12227" t="s">
        <v>776</v>
      </c>
      <c r="S12227" s="110">
        <v>44562</v>
      </c>
      <c r="T12227" s="110">
        <v>44926</v>
      </c>
      <c r="U12227" s="110">
        <v>44949</v>
      </c>
      <c r="V12227" t="s">
        <v>780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2</v>
      </c>
      <c r="AD12227">
        <v>20</v>
      </c>
      <c r="AE12227">
        <v>0</v>
      </c>
      <c r="AF12227">
        <v>213</v>
      </c>
      <c r="AG12227">
        <v>0</v>
      </c>
      <c r="AH12227" t="s">
        <v>1835</v>
      </c>
      <c r="AI12227" t="s">
        <v>4192</v>
      </c>
      <c r="AJ12227">
        <v>0</v>
      </c>
      <c r="AK12227" t="s">
        <v>4194</v>
      </c>
      <c r="AL12227">
        <v>0</v>
      </c>
      <c r="AM12227" t="s">
        <v>1837</v>
      </c>
      <c r="AN12227" t="s">
        <v>4195</v>
      </c>
      <c r="AO12227" t="s">
        <v>1414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73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6</v>
      </c>
      <c r="I12228" t="s">
        <v>28374</v>
      </c>
      <c r="J12228" t="s">
        <v>1835</v>
      </c>
      <c r="K12228">
        <v>0</v>
      </c>
      <c r="L12228" t="s">
        <v>779</v>
      </c>
      <c r="M12228">
        <v>0</v>
      </c>
      <c r="N12228" t="s">
        <v>4195</v>
      </c>
      <c r="O12228">
        <v>0</v>
      </c>
      <c r="Q12228" t="s">
        <v>4195</v>
      </c>
      <c r="R12228" t="s">
        <v>776</v>
      </c>
      <c r="S12228" s="110">
        <v>44562</v>
      </c>
      <c r="T12228" s="110">
        <v>44926</v>
      </c>
      <c r="U12228" s="110">
        <v>44949</v>
      </c>
      <c r="V12228" t="s">
        <v>780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4</v>
      </c>
      <c r="AD12228">
        <v>20</v>
      </c>
      <c r="AE12228">
        <v>0</v>
      </c>
      <c r="AF12228">
        <v>213</v>
      </c>
      <c r="AG12228">
        <v>0</v>
      </c>
      <c r="AH12228" t="s">
        <v>1835</v>
      </c>
      <c r="AI12228" t="s">
        <v>4192</v>
      </c>
      <c r="AJ12228">
        <v>0</v>
      </c>
      <c r="AK12228" t="s">
        <v>4194</v>
      </c>
      <c r="AL12228">
        <v>0</v>
      </c>
      <c r="AM12228" t="s">
        <v>1837</v>
      </c>
      <c r="AN12228" t="s">
        <v>4195</v>
      </c>
      <c r="AO12228" t="s">
        <v>1414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5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6</v>
      </c>
      <c r="I12229" t="s">
        <v>28376</v>
      </c>
      <c r="J12229" t="s">
        <v>1835</v>
      </c>
      <c r="K12229">
        <v>0</v>
      </c>
      <c r="L12229" t="s">
        <v>779</v>
      </c>
      <c r="M12229">
        <v>0</v>
      </c>
      <c r="N12229" t="s">
        <v>4195</v>
      </c>
      <c r="O12229">
        <v>0</v>
      </c>
      <c r="Q12229" t="s">
        <v>4195</v>
      </c>
      <c r="R12229" t="s">
        <v>776</v>
      </c>
      <c r="S12229" s="110">
        <v>44562</v>
      </c>
      <c r="T12229" s="110">
        <v>44926</v>
      </c>
      <c r="U12229" s="110">
        <v>44949</v>
      </c>
      <c r="V12229" t="s">
        <v>780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70</v>
      </c>
      <c r="AD12229">
        <v>20</v>
      </c>
      <c r="AE12229">
        <v>0</v>
      </c>
      <c r="AF12229">
        <v>213</v>
      </c>
      <c r="AG12229">
        <v>0</v>
      </c>
      <c r="AH12229" t="s">
        <v>1835</v>
      </c>
      <c r="AI12229" t="s">
        <v>4192</v>
      </c>
      <c r="AJ12229">
        <v>0</v>
      </c>
      <c r="AK12229" t="s">
        <v>4194</v>
      </c>
      <c r="AL12229">
        <v>0</v>
      </c>
      <c r="AM12229" t="s">
        <v>1837</v>
      </c>
      <c r="AN12229" t="s">
        <v>4195</v>
      </c>
      <c r="AO12229" t="s">
        <v>1414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7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6</v>
      </c>
      <c r="I12230" t="s">
        <v>28378</v>
      </c>
      <c r="J12230" t="s">
        <v>4195</v>
      </c>
      <c r="K12230">
        <v>0</v>
      </c>
      <c r="L12230" t="s">
        <v>779</v>
      </c>
      <c r="M12230">
        <v>0</v>
      </c>
      <c r="N12230" t="s">
        <v>4195</v>
      </c>
      <c r="O12230">
        <v>0</v>
      </c>
      <c r="Q12230" t="s">
        <v>4195</v>
      </c>
      <c r="R12230" t="s">
        <v>776</v>
      </c>
      <c r="S12230" s="110">
        <v>44562</v>
      </c>
      <c r="T12230" s="110">
        <v>44926</v>
      </c>
      <c r="U12230" s="110">
        <v>44949</v>
      </c>
      <c r="V12230" t="s">
        <v>780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9</v>
      </c>
      <c r="AD12230">
        <v>31</v>
      </c>
      <c r="AE12230">
        <v>0</v>
      </c>
      <c r="AF12230">
        <v>213</v>
      </c>
      <c r="AG12230">
        <v>0</v>
      </c>
      <c r="AH12230" t="s">
        <v>1835</v>
      </c>
      <c r="AI12230" t="s">
        <v>4192</v>
      </c>
      <c r="AJ12230">
        <v>0</v>
      </c>
      <c r="AK12230" t="s">
        <v>4194</v>
      </c>
      <c r="AL12230">
        <v>0</v>
      </c>
      <c r="AM12230" t="s">
        <v>1837</v>
      </c>
      <c r="AN12230" t="s">
        <v>4195</v>
      </c>
      <c r="AO12230" t="s">
        <v>1414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9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6</v>
      </c>
      <c r="I12231" t="s">
        <v>28380</v>
      </c>
      <c r="J12231" t="s">
        <v>1835</v>
      </c>
      <c r="K12231">
        <v>0</v>
      </c>
      <c r="L12231" t="s">
        <v>779</v>
      </c>
      <c r="M12231">
        <v>0</v>
      </c>
      <c r="N12231" t="s">
        <v>4195</v>
      </c>
      <c r="O12231">
        <v>0</v>
      </c>
      <c r="Q12231" t="s">
        <v>4195</v>
      </c>
      <c r="R12231" t="s">
        <v>776</v>
      </c>
      <c r="S12231" s="110">
        <v>44562</v>
      </c>
      <c r="T12231" s="110">
        <v>44926</v>
      </c>
      <c r="U12231" s="110">
        <v>44949</v>
      </c>
      <c r="V12231" t="s">
        <v>780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7</v>
      </c>
      <c r="AD12231">
        <v>20</v>
      </c>
      <c r="AE12231">
        <v>0</v>
      </c>
      <c r="AF12231">
        <v>213</v>
      </c>
      <c r="AG12231">
        <v>0</v>
      </c>
      <c r="AH12231" t="s">
        <v>1835</v>
      </c>
      <c r="AI12231" t="s">
        <v>4192</v>
      </c>
      <c r="AJ12231">
        <v>0</v>
      </c>
      <c r="AK12231" t="s">
        <v>4194</v>
      </c>
      <c r="AL12231">
        <v>0</v>
      </c>
      <c r="AM12231" t="s">
        <v>1837</v>
      </c>
      <c r="AN12231" t="s">
        <v>4195</v>
      </c>
      <c r="AO12231" t="s">
        <v>1414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81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6</v>
      </c>
      <c r="I12232" t="s">
        <v>28382</v>
      </c>
      <c r="J12232" t="s">
        <v>1835</v>
      </c>
      <c r="K12232">
        <v>0</v>
      </c>
      <c r="L12232" t="s">
        <v>779</v>
      </c>
      <c r="M12232">
        <v>0</v>
      </c>
      <c r="N12232" t="s">
        <v>1494</v>
      </c>
      <c r="O12232">
        <v>502</v>
      </c>
      <c r="P12232" t="s">
        <v>6910</v>
      </c>
      <c r="Q12232" t="s">
        <v>4195</v>
      </c>
      <c r="R12232" t="s">
        <v>776</v>
      </c>
      <c r="S12232" s="110">
        <v>44562</v>
      </c>
      <c r="T12232" s="110">
        <v>44926</v>
      </c>
      <c r="U12232" s="110">
        <v>44949</v>
      </c>
      <c r="V12232" t="s">
        <v>780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8</v>
      </c>
      <c r="AD12232">
        <v>4300</v>
      </c>
      <c r="AE12232">
        <v>0</v>
      </c>
      <c r="AF12232">
        <v>8773</v>
      </c>
      <c r="AG12232">
        <v>0</v>
      </c>
      <c r="AH12232" t="s">
        <v>1494</v>
      </c>
      <c r="AI12232" t="s">
        <v>4626</v>
      </c>
      <c r="AJ12232">
        <v>2022</v>
      </c>
      <c r="AK12232" t="s">
        <v>4317</v>
      </c>
      <c r="AL12232">
        <v>7</v>
      </c>
      <c r="AM12232" t="s">
        <v>4195</v>
      </c>
      <c r="AN12232" t="s">
        <v>4195</v>
      </c>
      <c r="AO12232" t="s">
        <v>1414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83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6</v>
      </c>
      <c r="I12233" t="s">
        <v>28384</v>
      </c>
      <c r="J12233" t="s">
        <v>1835</v>
      </c>
      <c r="K12233">
        <v>0</v>
      </c>
      <c r="L12233" t="s">
        <v>779</v>
      </c>
      <c r="M12233">
        <v>0</v>
      </c>
      <c r="N12233" t="s">
        <v>4195</v>
      </c>
      <c r="O12233">
        <v>0</v>
      </c>
      <c r="Q12233" t="s">
        <v>4195</v>
      </c>
      <c r="R12233" t="s">
        <v>776</v>
      </c>
      <c r="S12233" s="110">
        <v>44562</v>
      </c>
      <c r="T12233" s="110">
        <v>44926</v>
      </c>
      <c r="U12233" s="110">
        <v>44949</v>
      </c>
      <c r="V12233" t="s">
        <v>780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8</v>
      </c>
      <c r="AD12233">
        <v>31</v>
      </c>
      <c r="AE12233">
        <v>0</v>
      </c>
      <c r="AF12233">
        <v>213</v>
      </c>
      <c r="AG12233">
        <v>501</v>
      </c>
      <c r="AH12233" t="s">
        <v>1835</v>
      </c>
      <c r="AI12233" t="s">
        <v>4192</v>
      </c>
      <c r="AJ12233">
        <v>0</v>
      </c>
      <c r="AK12233" t="s">
        <v>4194</v>
      </c>
      <c r="AL12233">
        <v>0</v>
      </c>
      <c r="AM12233" t="s">
        <v>1837</v>
      </c>
      <c r="AN12233" t="s">
        <v>4195</v>
      </c>
      <c r="AO12233" t="s">
        <v>1414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5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6</v>
      </c>
      <c r="I12234" t="s">
        <v>28386</v>
      </c>
      <c r="J12234" t="s">
        <v>1835</v>
      </c>
      <c r="K12234">
        <v>0</v>
      </c>
      <c r="L12234" t="s">
        <v>779</v>
      </c>
      <c r="M12234">
        <v>0</v>
      </c>
      <c r="N12234" t="s">
        <v>4195</v>
      </c>
      <c r="O12234">
        <v>0</v>
      </c>
      <c r="Q12234" t="s">
        <v>4195</v>
      </c>
      <c r="R12234" t="s">
        <v>776</v>
      </c>
      <c r="S12234" s="110">
        <v>44562</v>
      </c>
      <c r="T12234" s="110">
        <v>44926</v>
      </c>
      <c r="U12234" s="110">
        <v>44949</v>
      </c>
      <c r="V12234" t="s">
        <v>780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4</v>
      </c>
      <c r="AD12234">
        <v>20</v>
      </c>
      <c r="AE12234">
        <v>0</v>
      </c>
      <c r="AF12234">
        <v>213</v>
      </c>
      <c r="AG12234">
        <v>0</v>
      </c>
      <c r="AH12234" t="s">
        <v>1835</v>
      </c>
      <c r="AI12234" t="s">
        <v>4192</v>
      </c>
      <c r="AJ12234">
        <v>0</v>
      </c>
      <c r="AK12234" t="s">
        <v>4194</v>
      </c>
      <c r="AL12234">
        <v>0</v>
      </c>
      <c r="AM12234" t="s">
        <v>1837</v>
      </c>
      <c r="AN12234" t="s">
        <v>4195</v>
      </c>
      <c r="AO12234" t="s">
        <v>1414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7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6</v>
      </c>
      <c r="I12235" t="s">
        <v>28388</v>
      </c>
      <c r="J12235" t="s">
        <v>1835</v>
      </c>
      <c r="K12235">
        <v>0</v>
      </c>
      <c r="L12235" t="s">
        <v>779</v>
      </c>
      <c r="M12235">
        <v>0</v>
      </c>
      <c r="N12235" t="s">
        <v>4195</v>
      </c>
      <c r="O12235">
        <v>0</v>
      </c>
      <c r="Q12235" t="s">
        <v>4195</v>
      </c>
      <c r="R12235" t="s">
        <v>776</v>
      </c>
      <c r="S12235" s="110">
        <v>44562</v>
      </c>
      <c r="T12235" s="110">
        <v>44926</v>
      </c>
      <c r="U12235" s="110">
        <v>44949</v>
      </c>
      <c r="V12235" t="s">
        <v>780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9</v>
      </c>
      <c r="AD12235">
        <v>20</v>
      </c>
      <c r="AE12235">
        <v>0</v>
      </c>
      <c r="AF12235">
        <v>213</v>
      </c>
      <c r="AG12235">
        <v>0</v>
      </c>
      <c r="AH12235" t="s">
        <v>1835</v>
      </c>
      <c r="AI12235" t="s">
        <v>4192</v>
      </c>
      <c r="AJ12235">
        <v>0</v>
      </c>
      <c r="AK12235" t="s">
        <v>4194</v>
      </c>
      <c r="AL12235">
        <v>0</v>
      </c>
      <c r="AM12235" t="s">
        <v>1837</v>
      </c>
      <c r="AN12235" t="s">
        <v>4195</v>
      </c>
      <c r="AO12235" t="s">
        <v>1414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9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6</v>
      </c>
      <c r="I12236" t="s">
        <v>28390</v>
      </c>
      <c r="J12236" t="s">
        <v>1835</v>
      </c>
      <c r="K12236">
        <v>0</v>
      </c>
      <c r="L12236" t="s">
        <v>779</v>
      </c>
      <c r="M12236">
        <v>0</v>
      </c>
      <c r="N12236" t="s">
        <v>1494</v>
      </c>
      <c r="O12236">
        <v>502</v>
      </c>
      <c r="P12236" t="s">
        <v>6910</v>
      </c>
      <c r="Q12236" t="s">
        <v>4195</v>
      </c>
      <c r="R12236" t="s">
        <v>776</v>
      </c>
      <c r="S12236" s="110">
        <v>44562</v>
      </c>
      <c r="T12236" s="110">
        <v>44926</v>
      </c>
      <c r="U12236" s="110">
        <v>44949</v>
      </c>
      <c r="V12236" t="s">
        <v>780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8</v>
      </c>
      <c r="AD12236">
        <v>4300</v>
      </c>
      <c r="AE12236">
        <v>0</v>
      </c>
      <c r="AF12236">
        <v>8773</v>
      </c>
      <c r="AG12236">
        <v>0</v>
      </c>
      <c r="AH12236" t="s">
        <v>1494</v>
      </c>
      <c r="AI12236" t="s">
        <v>4626</v>
      </c>
      <c r="AJ12236">
        <v>2022</v>
      </c>
      <c r="AK12236" t="s">
        <v>4317</v>
      </c>
      <c r="AL12236">
        <v>7</v>
      </c>
      <c r="AM12236" t="s">
        <v>4195</v>
      </c>
      <c r="AN12236" t="s">
        <v>4195</v>
      </c>
      <c r="AO12236" t="s">
        <v>1414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91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6</v>
      </c>
      <c r="I12237" t="s">
        <v>28392</v>
      </c>
      <c r="J12237" t="s">
        <v>1835</v>
      </c>
      <c r="K12237">
        <v>0</v>
      </c>
      <c r="L12237" t="s">
        <v>779</v>
      </c>
      <c r="M12237">
        <v>0</v>
      </c>
      <c r="N12237" t="s">
        <v>4195</v>
      </c>
      <c r="O12237">
        <v>0</v>
      </c>
      <c r="Q12237" t="s">
        <v>4195</v>
      </c>
      <c r="R12237" t="s">
        <v>776</v>
      </c>
      <c r="S12237" s="110">
        <v>44562</v>
      </c>
      <c r="T12237" s="110">
        <v>44926</v>
      </c>
      <c r="U12237" s="110">
        <v>44949</v>
      </c>
      <c r="V12237" t="s">
        <v>780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9</v>
      </c>
      <c r="AD12237">
        <v>31</v>
      </c>
      <c r="AE12237">
        <v>0</v>
      </c>
      <c r="AF12237">
        <v>213</v>
      </c>
      <c r="AG12237">
        <v>501</v>
      </c>
      <c r="AH12237" t="s">
        <v>1835</v>
      </c>
      <c r="AI12237" t="s">
        <v>4192</v>
      </c>
      <c r="AJ12237">
        <v>0</v>
      </c>
      <c r="AK12237" t="s">
        <v>4194</v>
      </c>
      <c r="AL12237">
        <v>0</v>
      </c>
      <c r="AM12237" t="s">
        <v>1837</v>
      </c>
      <c r="AN12237" t="s">
        <v>4195</v>
      </c>
      <c r="AO12237" t="s">
        <v>1414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93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6</v>
      </c>
      <c r="I12238" t="s">
        <v>28394</v>
      </c>
      <c r="J12238" t="s">
        <v>1835</v>
      </c>
      <c r="K12238">
        <v>0</v>
      </c>
      <c r="L12238" t="s">
        <v>779</v>
      </c>
      <c r="M12238">
        <v>0</v>
      </c>
      <c r="N12238" t="s">
        <v>1494</v>
      </c>
      <c r="O12238">
        <v>1812</v>
      </c>
      <c r="P12238" t="s">
        <v>796</v>
      </c>
      <c r="Q12238" t="s">
        <v>4195</v>
      </c>
      <c r="R12238" t="s">
        <v>776</v>
      </c>
      <c r="S12238" s="110">
        <v>44562</v>
      </c>
      <c r="T12238" s="110">
        <v>44926</v>
      </c>
      <c r="U12238" s="110">
        <v>44949</v>
      </c>
      <c r="V12238" t="s">
        <v>780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81</v>
      </c>
      <c r="AD12238">
        <v>1</v>
      </c>
      <c r="AE12238">
        <v>0</v>
      </c>
      <c r="AF12238">
        <v>678</v>
      </c>
      <c r="AG12238">
        <v>0</v>
      </c>
      <c r="AH12238" t="s">
        <v>1494</v>
      </c>
      <c r="AI12238" t="s">
        <v>4783</v>
      </c>
      <c r="AJ12238">
        <v>2022</v>
      </c>
      <c r="AK12238" t="s">
        <v>4317</v>
      </c>
      <c r="AL12238">
        <v>7</v>
      </c>
      <c r="AM12238" t="s">
        <v>4195</v>
      </c>
      <c r="AN12238" t="s">
        <v>4195</v>
      </c>
      <c r="AO12238" t="s">
        <v>1414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5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6</v>
      </c>
      <c r="I12239" t="s">
        <v>28396</v>
      </c>
      <c r="J12239" t="s">
        <v>1835</v>
      </c>
      <c r="K12239">
        <v>0</v>
      </c>
      <c r="L12239" t="s">
        <v>779</v>
      </c>
      <c r="M12239">
        <v>0</v>
      </c>
      <c r="N12239" t="s">
        <v>4195</v>
      </c>
      <c r="O12239">
        <v>0</v>
      </c>
      <c r="Q12239" t="s">
        <v>4195</v>
      </c>
      <c r="R12239" t="s">
        <v>776</v>
      </c>
      <c r="S12239" s="110">
        <v>44562</v>
      </c>
      <c r="T12239" s="110">
        <v>44926</v>
      </c>
      <c r="U12239" s="110">
        <v>44949</v>
      </c>
      <c r="V12239" t="s">
        <v>780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4</v>
      </c>
      <c r="AD12239">
        <v>20</v>
      </c>
      <c r="AE12239">
        <v>0</v>
      </c>
      <c r="AF12239">
        <v>213</v>
      </c>
      <c r="AG12239">
        <v>0</v>
      </c>
      <c r="AH12239" t="s">
        <v>1835</v>
      </c>
      <c r="AI12239" t="s">
        <v>4192</v>
      </c>
      <c r="AJ12239">
        <v>0</v>
      </c>
      <c r="AK12239" t="s">
        <v>4194</v>
      </c>
      <c r="AL12239">
        <v>0</v>
      </c>
      <c r="AM12239" t="s">
        <v>1837</v>
      </c>
      <c r="AN12239" t="s">
        <v>4195</v>
      </c>
      <c r="AO12239" t="s">
        <v>1414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7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6</v>
      </c>
      <c r="I12240" t="s">
        <v>28398</v>
      </c>
      <c r="J12240" t="s">
        <v>1835</v>
      </c>
      <c r="K12240">
        <v>0</v>
      </c>
      <c r="L12240" t="s">
        <v>779</v>
      </c>
      <c r="M12240">
        <v>0</v>
      </c>
      <c r="N12240" t="s">
        <v>4195</v>
      </c>
      <c r="O12240">
        <v>0</v>
      </c>
      <c r="Q12240" t="s">
        <v>4195</v>
      </c>
      <c r="R12240" t="s">
        <v>776</v>
      </c>
      <c r="S12240" s="110">
        <v>44562</v>
      </c>
      <c r="T12240" s="110">
        <v>44926</v>
      </c>
      <c r="U12240" s="110">
        <v>44949</v>
      </c>
      <c r="V12240" t="s">
        <v>780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7</v>
      </c>
      <c r="AD12240">
        <v>20</v>
      </c>
      <c r="AE12240">
        <v>0</v>
      </c>
      <c r="AF12240">
        <v>213</v>
      </c>
      <c r="AG12240">
        <v>0</v>
      </c>
      <c r="AH12240" t="s">
        <v>1835</v>
      </c>
      <c r="AI12240" t="s">
        <v>4192</v>
      </c>
      <c r="AJ12240">
        <v>0</v>
      </c>
      <c r="AK12240" t="s">
        <v>4194</v>
      </c>
      <c r="AL12240">
        <v>0</v>
      </c>
      <c r="AM12240" t="s">
        <v>1837</v>
      </c>
      <c r="AN12240" t="s">
        <v>4195</v>
      </c>
      <c r="AO12240" t="s">
        <v>1414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9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6</v>
      </c>
      <c r="I12241" t="s">
        <v>28400</v>
      </c>
      <c r="J12241" t="s">
        <v>1835</v>
      </c>
      <c r="K12241">
        <v>0</v>
      </c>
      <c r="L12241" t="s">
        <v>779</v>
      </c>
      <c r="M12241">
        <v>0</v>
      </c>
      <c r="N12241" t="s">
        <v>1494</v>
      </c>
      <c r="O12241">
        <v>1812</v>
      </c>
      <c r="P12241" t="s">
        <v>796</v>
      </c>
      <c r="Q12241" t="s">
        <v>4195</v>
      </c>
      <c r="R12241" t="s">
        <v>776</v>
      </c>
      <c r="S12241" s="110">
        <v>44562</v>
      </c>
      <c r="T12241" s="110">
        <v>44926</v>
      </c>
      <c r="U12241" s="110">
        <v>44949</v>
      </c>
      <c r="V12241" t="s">
        <v>780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81</v>
      </c>
      <c r="AD12241">
        <v>1</v>
      </c>
      <c r="AE12241">
        <v>0</v>
      </c>
      <c r="AF12241">
        <v>678</v>
      </c>
      <c r="AG12241">
        <v>0</v>
      </c>
      <c r="AH12241" t="s">
        <v>1494</v>
      </c>
      <c r="AI12241" t="s">
        <v>4783</v>
      </c>
      <c r="AJ12241">
        <v>2022</v>
      </c>
      <c r="AK12241" t="s">
        <v>4317</v>
      </c>
      <c r="AL12241">
        <v>7</v>
      </c>
      <c r="AM12241" t="s">
        <v>4195</v>
      </c>
      <c r="AN12241" t="s">
        <v>4195</v>
      </c>
      <c r="AO12241" t="s">
        <v>1414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401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6</v>
      </c>
      <c r="I12242" t="s">
        <v>28402</v>
      </c>
      <c r="J12242" t="s">
        <v>1835</v>
      </c>
      <c r="K12242">
        <v>0</v>
      </c>
      <c r="L12242" t="s">
        <v>779</v>
      </c>
      <c r="M12242">
        <v>0</v>
      </c>
      <c r="N12242" t="s">
        <v>4195</v>
      </c>
      <c r="O12242">
        <v>0</v>
      </c>
      <c r="Q12242" t="s">
        <v>4195</v>
      </c>
      <c r="R12242" t="s">
        <v>776</v>
      </c>
      <c r="S12242" s="110">
        <v>44562</v>
      </c>
      <c r="T12242" s="110">
        <v>44926</v>
      </c>
      <c r="U12242" s="110">
        <v>44949</v>
      </c>
      <c r="V12242" t="s">
        <v>780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3</v>
      </c>
      <c r="AD12242">
        <v>20</v>
      </c>
      <c r="AE12242">
        <v>0</v>
      </c>
      <c r="AF12242">
        <v>213</v>
      </c>
      <c r="AG12242">
        <v>0</v>
      </c>
      <c r="AH12242" t="s">
        <v>1835</v>
      </c>
      <c r="AI12242" t="s">
        <v>4192</v>
      </c>
      <c r="AJ12242">
        <v>0</v>
      </c>
      <c r="AK12242" t="s">
        <v>4194</v>
      </c>
      <c r="AL12242">
        <v>0</v>
      </c>
      <c r="AM12242" t="s">
        <v>1837</v>
      </c>
      <c r="AN12242" t="s">
        <v>4195</v>
      </c>
      <c r="AO12242" t="s">
        <v>1414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403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6</v>
      </c>
      <c r="I12243" t="s">
        <v>28404</v>
      </c>
      <c r="J12243" t="s">
        <v>1835</v>
      </c>
      <c r="K12243">
        <v>0</v>
      </c>
      <c r="L12243" t="s">
        <v>779</v>
      </c>
      <c r="M12243">
        <v>0</v>
      </c>
      <c r="N12243" t="s">
        <v>4195</v>
      </c>
      <c r="O12243">
        <v>0</v>
      </c>
      <c r="Q12243" t="s">
        <v>4195</v>
      </c>
      <c r="R12243" t="s">
        <v>776</v>
      </c>
      <c r="S12243" s="110">
        <v>44562</v>
      </c>
      <c r="T12243" s="110">
        <v>44926</v>
      </c>
      <c r="U12243" s="110">
        <v>44949</v>
      </c>
      <c r="V12243" t="s">
        <v>780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4</v>
      </c>
      <c r="AD12243">
        <v>20</v>
      </c>
      <c r="AE12243">
        <v>0</v>
      </c>
      <c r="AF12243">
        <v>213</v>
      </c>
      <c r="AG12243">
        <v>0</v>
      </c>
      <c r="AH12243" t="s">
        <v>1835</v>
      </c>
      <c r="AI12243" t="s">
        <v>4192</v>
      </c>
      <c r="AJ12243">
        <v>0</v>
      </c>
      <c r="AK12243" t="s">
        <v>4194</v>
      </c>
      <c r="AL12243">
        <v>0</v>
      </c>
      <c r="AM12243" t="s">
        <v>1837</v>
      </c>
      <c r="AN12243" t="s">
        <v>4195</v>
      </c>
      <c r="AO12243" t="s">
        <v>1414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5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6</v>
      </c>
      <c r="I12244" t="s">
        <v>28406</v>
      </c>
      <c r="J12244" t="s">
        <v>1835</v>
      </c>
      <c r="K12244">
        <v>0</v>
      </c>
      <c r="L12244" t="s">
        <v>779</v>
      </c>
      <c r="M12244">
        <v>0</v>
      </c>
      <c r="N12244" t="s">
        <v>4195</v>
      </c>
      <c r="O12244">
        <v>0</v>
      </c>
      <c r="Q12244" t="s">
        <v>4195</v>
      </c>
      <c r="R12244" t="s">
        <v>776</v>
      </c>
      <c r="S12244" s="110">
        <v>44562</v>
      </c>
      <c r="T12244" s="110">
        <v>44926</v>
      </c>
      <c r="U12244" s="110">
        <v>44949</v>
      </c>
      <c r="V12244" t="s">
        <v>780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4</v>
      </c>
      <c r="AD12244">
        <v>20</v>
      </c>
      <c r="AE12244">
        <v>0</v>
      </c>
      <c r="AF12244">
        <v>213</v>
      </c>
      <c r="AG12244">
        <v>0</v>
      </c>
      <c r="AH12244" t="s">
        <v>1835</v>
      </c>
      <c r="AI12244" t="s">
        <v>4192</v>
      </c>
      <c r="AJ12244">
        <v>0</v>
      </c>
      <c r="AK12244" t="s">
        <v>4194</v>
      </c>
      <c r="AL12244">
        <v>0</v>
      </c>
      <c r="AM12244" t="s">
        <v>1837</v>
      </c>
      <c r="AN12244" t="s">
        <v>4195</v>
      </c>
      <c r="AO12244" t="s">
        <v>1414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5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6</v>
      </c>
      <c r="I12245" t="s">
        <v>16006</v>
      </c>
      <c r="J12245" t="s">
        <v>1835</v>
      </c>
      <c r="K12245">
        <v>0</v>
      </c>
      <c r="L12245" t="s">
        <v>779</v>
      </c>
      <c r="M12245">
        <v>0</v>
      </c>
      <c r="N12245" t="s">
        <v>1494</v>
      </c>
      <c r="O12245">
        <v>51</v>
      </c>
      <c r="P12245" t="s">
        <v>777</v>
      </c>
      <c r="Q12245" t="s">
        <v>4195</v>
      </c>
      <c r="R12245" t="s">
        <v>776</v>
      </c>
      <c r="S12245" s="110">
        <v>44562</v>
      </c>
      <c r="T12245" s="110">
        <v>44926</v>
      </c>
      <c r="U12245" s="110">
        <v>44949</v>
      </c>
      <c r="V12245" t="s">
        <v>780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3</v>
      </c>
      <c r="AD12245">
        <v>1017</v>
      </c>
      <c r="AE12245">
        <v>0</v>
      </c>
      <c r="AF12245">
        <v>8036</v>
      </c>
      <c r="AG12245">
        <v>0</v>
      </c>
      <c r="AH12245" t="s">
        <v>1494</v>
      </c>
      <c r="AI12245" t="s">
        <v>6054</v>
      </c>
      <c r="AJ12245">
        <v>2022</v>
      </c>
      <c r="AK12245" t="s">
        <v>4317</v>
      </c>
      <c r="AL12245">
        <v>7</v>
      </c>
      <c r="AM12245" t="s">
        <v>4195</v>
      </c>
      <c r="AN12245" t="s">
        <v>4195</v>
      </c>
      <c r="AO12245" t="s">
        <v>1414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500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6</v>
      </c>
      <c r="I12246" t="s">
        <v>24501</v>
      </c>
      <c r="J12246" t="s">
        <v>1835</v>
      </c>
      <c r="K12246">
        <v>0</v>
      </c>
      <c r="L12246" t="s">
        <v>779</v>
      </c>
      <c r="M12246">
        <v>0</v>
      </c>
      <c r="N12246" t="s">
        <v>1494</v>
      </c>
      <c r="O12246">
        <v>125</v>
      </c>
      <c r="P12246" t="s">
        <v>777</v>
      </c>
      <c r="Q12246" t="s">
        <v>4195</v>
      </c>
      <c r="R12246" t="s">
        <v>776</v>
      </c>
      <c r="S12246" s="110">
        <v>44562</v>
      </c>
      <c r="T12246" s="110">
        <v>44926</v>
      </c>
      <c r="U12246" s="110">
        <v>44949</v>
      </c>
      <c r="V12246" t="s">
        <v>780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3</v>
      </c>
      <c r="AD12246">
        <v>1017</v>
      </c>
      <c r="AE12246">
        <v>0</v>
      </c>
      <c r="AF12246">
        <v>5651</v>
      </c>
      <c r="AG12246">
        <v>0</v>
      </c>
      <c r="AH12246" t="s">
        <v>1494</v>
      </c>
      <c r="AI12246" t="s">
        <v>4315</v>
      </c>
      <c r="AJ12246">
        <v>2022</v>
      </c>
      <c r="AK12246" t="s">
        <v>4317</v>
      </c>
      <c r="AL12246">
        <v>7</v>
      </c>
      <c r="AM12246" t="s">
        <v>4195</v>
      </c>
      <c r="AN12246" t="s">
        <v>4195</v>
      </c>
      <c r="AO12246" t="s">
        <v>1414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5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6</v>
      </c>
      <c r="I12247" t="s">
        <v>15496</v>
      </c>
      <c r="J12247" t="s">
        <v>1835</v>
      </c>
      <c r="K12247">
        <v>0</v>
      </c>
      <c r="L12247" t="s">
        <v>779</v>
      </c>
      <c r="M12247">
        <v>0</v>
      </c>
      <c r="N12247" t="s">
        <v>1494</v>
      </c>
      <c r="O12247">
        <v>125</v>
      </c>
      <c r="P12247" t="s">
        <v>777</v>
      </c>
      <c r="Q12247" t="s">
        <v>4195</v>
      </c>
      <c r="R12247" t="s">
        <v>776</v>
      </c>
      <c r="S12247" s="110">
        <v>44562</v>
      </c>
      <c r="T12247" s="110">
        <v>44926</v>
      </c>
      <c r="U12247" s="110">
        <v>44949</v>
      </c>
      <c r="V12247" t="s">
        <v>780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3</v>
      </c>
      <c r="AD12247">
        <v>1017</v>
      </c>
      <c r="AE12247">
        <v>0</v>
      </c>
      <c r="AF12247">
        <v>5651</v>
      </c>
      <c r="AG12247">
        <v>0</v>
      </c>
      <c r="AH12247" t="s">
        <v>1494</v>
      </c>
      <c r="AI12247" t="s">
        <v>4315</v>
      </c>
      <c r="AJ12247">
        <v>2022</v>
      </c>
      <c r="AK12247" t="s">
        <v>4317</v>
      </c>
      <c r="AL12247">
        <v>7</v>
      </c>
      <c r="AM12247" t="s">
        <v>4195</v>
      </c>
      <c r="AN12247" t="s">
        <v>4195</v>
      </c>
      <c r="AO12247" t="s">
        <v>1414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5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6</v>
      </c>
      <c r="I12248" t="s">
        <v>15496</v>
      </c>
      <c r="J12248" t="s">
        <v>1835</v>
      </c>
      <c r="K12248">
        <v>0</v>
      </c>
      <c r="L12248" t="s">
        <v>779</v>
      </c>
      <c r="M12248">
        <v>0</v>
      </c>
      <c r="N12248" t="s">
        <v>1494</v>
      </c>
      <c r="O12248">
        <v>127</v>
      </c>
      <c r="P12248" t="s">
        <v>777</v>
      </c>
      <c r="Q12248" t="s">
        <v>4195</v>
      </c>
      <c r="R12248" t="s">
        <v>776</v>
      </c>
      <c r="S12248" s="110">
        <v>44562</v>
      </c>
      <c r="T12248" s="110">
        <v>44926</v>
      </c>
      <c r="U12248" s="110">
        <v>44949</v>
      </c>
      <c r="V12248" t="s">
        <v>780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3</v>
      </c>
      <c r="AD12248">
        <v>1017</v>
      </c>
      <c r="AE12248">
        <v>0</v>
      </c>
      <c r="AF12248">
        <v>5651</v>
      </c>
      <c r="AG12248">
        <v>0</v>
      </c>
      <c r="AH12248" t="s">
        <v>1494</v>
      </c>
      <c r="AI12248" t="s">
        <v>4315</v>
      </c>
      <c r="AJ12248">
        <v>2022</v>
      </c>
      <c r="AK12248" t="s">
        <v>4317</v>
      </c>
      <c r="AL12248">
        <v>7</v>
      </c>
      <c r="AM12248" t="s">
        <v>4195</v>
      </c>
      <c r="AN12248" t="s">
        <v>4195</v>
      </c>
      <c r="AO12248" t="s">
        <v>1414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5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6</v>
      </c>
      <c r="I12249" t="s">
        <v>15496</v>
      </c>
      <c r="J12249" t="s">
        <v>1835</v>
      </c>
      <c r="K12249">
        <v>0</v>
      </c>
      <c r="L12249" t="s">
        <v>779</v>
      </c>
      <c r="M12249">
        <v>0</v>
      </c>
      <c r="N12249" t="s">
        <v>1494</v>
      </c>
      <c r="O12249">
        <v>126</v>
      </c>
      <c r="P12249" t="s">
        <v>777</v>
      </c>
      <c r="Q12249" t="s">
        <v>4195</v>
      </c>
      <c r="R12249" t="s">
        <v>776</v>
      </c>
      <c r="S12249" s="110">
        <v>44562</v>
      </c>
      <c r="T12249" s="110">
        <v>44926</v>
      </c>
      <c r="U12249" s="110">
        <v>44949</v>
      </c>
      <c r="V12249" t="s">
        <v>780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3</v>
      </c>
      <c r="AD12249">
        <v>1017</v>
      </c>
      <c r="AE12249">
        <v>0</v>
      </c>
      <c r="AF12249">
        <v>5651</v>
      </c>
      <c r="AG12249">
        <v>0</v>
      </c>
      <c r="AH12249" t="s">
        <v>1494</v>
      </c>
      <c r="AI12249" t="s">
        <v>4315</v>
      </c>
      <c r="AJ12249">
        <v>2022</v>
      </c>
      <c r="AK12249" t="s">
        <v>4317</v>
      </c>
      <c r="AL12249">
        <v>7</v>
      </c>
      <c r="AM12249" t="s">
        <v>4195</v>
      </c>
      <c r="AN12249" t="s">
        <v>4195</v>
      </c>
      <c r="AO12249" t="s">
        <v>1414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7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6</v>
      </c>
      <c r="I12250" t="s">
        <v>28408</v>
      </c>
      <c r="J12250" t="s">
        <v>1835</v>
      </c>
      <c r="K12250">
        <v>0</v>
      </c>
      <c r="L12250" t="s">
        <v>779</v>
      </c>
      <c r="M12250">
        <v>0</v>
      </c>
      <c r="N12250" t="s">
        <v>1494</v>
      </c>
      <c r="O12250">
        <v>67</v>
      </c>
      <c r="P12250" t="s">
        <v>777</v>
      </c>
      <c r="Q12250" t="s">
        <v>4195</v>
      </c>
      <c r="R12250" t="s">
        <v>776</v>
      </c>
      <c r="S12250" s="110">
        <v>44562</v>
      </c>
      <c r="T12250" s="110">
        <v>44926</v>
      </c>
      <c r="U12250" s="110">
        <v>44949</v>
      </c>
      <c r="V12250" t="s">
        <v>780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81</v>
      </c>
      <c r="AD12250">
        <v>40</v>
      </c>
      <c r="AE12250">
        <v>0</v>
      </c>
      <c r="AF12250">
        <v>3915</v>
      </c>
      <c r="AG12250">
        <v>0</v>
      </c>
      <c r="AH12250" t="s">
        <v>1835</v>
      </c>
      <c r="AI12250" t="s">
        <v>18025</v>
      </c>
      <c r="AJ12250">
        <v>2022</v>
      </c>
      <c r="AK12250" t="s">
        <v>4226</v>
      </c>
      <c r="AL12250">
        <v>1</v>
      </c>
      <c r="AM12250" t="s">
        <v>4195</v>
      </c>
      <c r="AN12250" t="s">
        <v>4195</v>
      </c>
      <c r="AO12250" t="s">
        <v>1414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9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6</v>
      </c>
      <c r="I12251" t="s">
        <v>28410</v>
      </c>
      <c r="J12251" t="s">
        <v>1835</v>
      </c>
      <c r="K12251">
        <v>0</v>
      </c>
      <c r="L12251" t="s">
        <v>779</v>
      </c>
      <c r="M12251">
        <v>0</v>
      </c>
      <c r="N12251" t="s">
        <v>1494</v>
      </c>
      <c r="O12251">
        <v>6823</v>
      </c>
      <c r="P12251" t="s">
        <v>793</v>
      </c>
      <c r="Q12251" t="s">
        <v>4195</v>
      </c>
      <c r="R12251" t="s">
        <v>776</v>
      </c>
      <c r="S12251" s="110">
        <v>44562</v>
      </c>
      <c r="T12251" s="110">
        <v>44926</v>
      </c>
      <c r="U12251" s="110">
        <v>44949</v>
      </c>
      <c r="V12251" t="s">
        <v>780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9</v>
      </c>
      <c r="AD12251">
        <v>1003</v>
      </c>
      <c r="AE12251">
        <v>0</v>
      </c>
      <c r="AF12251">
        <v>5122</v>
      </c>
      <c r="AG12251">
        <v>0</v>
      </c>
      <c r="AH12251" t="s">
        <v>1494</v>
      </c>
      <c r="AI12251" t="s">
        <v>5797</v>
      </c>
      <c r="AJ12251">
        <v>2021</v>
      </c>
      <c r="AK12251" t="s">
        <v>4317</v>
      </c>
      <c r="AL12251">
        <v>7</v>
      </c>
      <c r="AM12251" t="s">
        <v>4195</v>
      </c>
      <c r="AN12251" t="s">
        <v>4195</v>
      </c>
      <c r="AO12251" t="s">
        <v>1414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11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6</v>
      </c>
      <c r="I12252" t="s">
        <v>28412</v>
      </c>
      <c r="J12252" t="s">
        <v>1835</v>
      </c>
      <c r="K12252">
        <v>0</v>
      </c>
      <c r="L12252" t="s">
        <v>779</v>
      </c>
      <c r="M12252">
        <v>0</v>
      </c>
      <c r="N12252" t="s">
        <v>1494</v>
      </c>
      <c r="O12252">
        <v>190</v>
      </c>
      <c r="P12252" t="s">
        <v>777</v>
      </c>
      <c r="Q12252" t="s">
        <v>4195</v>
      </c>
      <c r="R12252" t="s">
        <v>776</v>
      </c>
      <c r="S12252" s="110">
        <v>44562</v>
      </c>
      <c r="T12252" s="110">
        <v>44926</v>
      </c>
      <c r="U12252" s="110">
        <v>44949</v>
      </c>
      <c r="V12252" t="s">
        <v>780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90</v>
      </c>
      <c r="AD12252">
        <v>1003</v>
      </c>
      <c r="AE12252">
        <v>0</v>
      </c>
      <c r="AF12252">
        <v>8319</v>
      </c>
      <c r="AG12252">
        <v>0</v>
      </c>
      <c r="AH12252" t="s">
        <v>1494</v>
      </c>
      <c r="AI12252" t="s">
        <v>5797</v>
      </c>
      <c r="AJ12252">
        <v>2021</v>
      </c>
      <c r="AK12252" t="s">
        <v>4317</v>
      </c>
      <c r="AL12252">
        <v>7</v>
      </c>
      <c r="AM12252" t="s">
        <v>4195</v>
      </c>
      <c r="AN12252" t="s">
        <v>4195</v>
      </c>
      <c r="AO12252" t="s">
        <v>1414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13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6</v>
      </c>
      <c r="I12253" t="s">
        <v>13788</v>
      </c>
      <c r="J12253" t="s">
        <v>1835</v>
      </c>
      <c r="K12253">
        <v>0</v>
      </c>
      <c r="L12253" t="s">
        <v>779</v>
      </c>
      <c r="M12253">
        <v>0</v>
      </c>
      <c r="N12253" t="s">
        <v>4195</v>
      </c>
      <c r="O12253">
        <v>0</v>
      </c>
      <c r="Q12253" t="s">
        <v>4195</v>
      </c>
      <c r="R12253" t="s">
        <v>776</v>
      </c>
      <c r="S12253" s="110">
        <v>44562</v>
      </c>
      <c r="T12253" s="110">
        <v>44926</v>
      </c>
      <c r="U12253" s="110">
        <v>44949</v>
      </c>
      <c r="V12253" t="s">
        <v>780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9</v>
      </c>
      <c r="AD12253">
        <v>1</v>
      </c>
      <c r="AE12253">
        <v>0</v>
      </c>
      <c r="AF12253">
        <v>4533</v>
      </c>
      <c r="AG12253">
        <v>0</v>
      </c>
      <c r="AH12253" t="s">
        <v>1835</v>
      </c>
      <c r="AI12253" t="s">
        <v>4192</v>
      </c>
      <c r="AJ12253">
        <v>0</v>
      </c>
      <c r="AK12253" t="s">
        <v>4194</v>
      </c>
      <c r="AL12253">
        <v>6</v>
      </c>
      <c r="AM12253" t="s">
        <v>4195</v>
      </c>
      <c r="AN12253" t="s">
        <v>4195</v>
      </c>
      <c r="AO12253" t="s">
        <v>1414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9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6</v>
      </c>
      <c r="I12254" t="s">
        <v>15430</v>
      </c>
      <c r="J12254" t="s">
        <v>1835</v>
      </c>
      <c r="K12254">
        <v>0</v>
      </c>
      <c r="L12254" t="s">
        <v>779</v>
      </c>
      <c r="M12254">
        <v>0</v>
      </c>
      <c r="N12254" t="s">
        <v>1494</v>
      </c>
      <c r="O12254">
        <v>495</v>
      </c>
      <c r="P12254" t="s">
        <v>777</v>
      </c>
      <c r="Q12254" t="s">
        <v>4195</v>
      </c>
      <c r="R12254" t="s">
        <v>776</v>
      </c>
      <c r="S12254" s="110">
        <v>44562</v>
      </c>
      <c r="T12254" s="110">
        <v>44926</v>
      </c>
      <c r="U12254" s="110">
        <v>44949</v>
      </c>
      <c r="V12254" t="s">
        <v>780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4</v>
      </c>
      <c r="AD12254">
        <v>1</v>
      </c>
      <c r="AE12254">
        <v>0</v>
      </c>
      <c r="AF12254">
        <v>5965</v>
      </c>
      <c r="AG12254">
        <v>0</v>
      </c>
      <c r="AH12254" t="s">
        <v>1494</v>
      </c>
      <c r="AI12254" t="s">
        <v>6237</v>
      </c>
      <c r="AJ12254">
        <v>2021</v>
      </c>
      <c r="AK12254" t="s">
        <v>4317</v>
      </c>
      <c r="AL12254">
        <v>7</v>
      </c>
      <c r="AM12254" t="s">
        <v>4195</v>
      </c>
      <c r="AN12254" t="s">
        <v>4195</v>
      </c>
      <c r="AO12254" t="s">
        <v>1414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4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6</v>
      </c>
      <c r="I12255" t="s">
        <v>28415</v>
      </c>
      <c r="J12255" t="s">
        <v>1835</v>
      </c>
      <c r="K12255">
        <v>0</v>
      </c>
      <c r="L12255" t="s">
        <v>779</v>
      </c>
      <c r="M12255">
        <v>0</v>
      </c>
      <c r="N12255" t="s">
        <v>1494</v>
      </c>
      <c r="O12255">
        <v>15434</v>
      </c>
      <c r="P12255" t="s">
        <v>6798</v>
      </c>
      <c r="Q12255" t="s">
        <v>4195</v>
      </c>
      <c r="R12255" t="s">
        <v>776</v>
      </c>
      <c r="S12255" s="110">
        <v>44562</v>
      </c>
      <c r="T12255" s="110">
        <v>44926</v>
      </c>
      <c r="U12255" s="110">
        <v>44949</v>
      </c>
      <c r="V12255" t="s">
        <v>780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4</v>
      </c>
      <c r="AD12255">
        <v>1</v>
      </c>
      <c r="AE12255">
        <v>0</v>
      </c>
      <c r="AF12255">
        <v>8265</v>
      </c>
      <c r="AG12255">
        <v>0</v>
      </c>
      <c r="AH12255" t="s">
        <v>1494</v>
      </c>
      <c r="AI12255" t="s">
        <v>4370</v>
      </c>
      <c r="AJ12255">
        <v>2022</v>
      </c>
      <c r="AK12255" t="s">
        <v>4317</v>
      </c>
      <c r="AL12255">
        <v>7</v>
      </c>
      <c r="AM12255" t="s">
        <v>4195</v>
      </c>
      <c r="AN12255" t="s">
        <v>4195</v>
      </c>
      <c r="AO12255" t="s">
        <v>1414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301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6</v>
      </c>
      <c r="I12256" t="s">
        <v>22302</v>
      </c>
      <c r="J12256" t="s">
        <v>1835</v>
      </c>
      <c r="K12256">
        <v>0</v>
      </c>
      <c r="L12256" t="s">
        <v>779</v>
      </c>
      <c r="M12256">
        <v>0</v>
      </c>
      <c r="N12256" t="s">
        <v>1494</v>
      </c>
      <c r="O12256">
        <v>21</v>
      </c>
      <c r="P12256" t="s">
        <v>777</v>
      </c>
      <c r="Q12256" t="s">
        <v>4195</v>
      </c>
      <c r="R12256" t="s">
        <v>776</v>
      </c>
      <c r="S12256" s="110">
        <v>44562</v>
      </c>
      <c r="T12256" s="110">
        <v>44926</v>
      </c>
      <c r="U12256" s="110">
        <v>44949</v>
      </c>
      <c r="V12256" t="s">
        <v>780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9</v>
      </c>
      <c r="AD12256">
        <v>1019</v>
      </c>
      <c r="AE12256">
        <v>0</v>
      </c>
      <c r="AF12256">
        <v>8619</v>
      </c>
      <c r="AG12256">
        <v>0</v>
      </c>
      <c r="AH12256" t="s">
        <v>1835</v>
      </c>
      <c r="AI12256" t="s">
        <v>22303</v>
      </c>
      <c r="AJ12256">
        <v>2022</v>
      </c>
      <c r="AK12256" t="s">
        <v>4226</v>
      </c>
      <c r="AL12256">
        <v>1</v>
      </c>
      <c r="AM12256" t="s">
        <v>4195</v>
      </c>
      <c r="AN12256" t="s">
        <v>4195</v>
      </c>
      <c r="AO12256" t="s">
        <v>1414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403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6</v>
      </c>
      <c r="I12257" t="s">
        <v>13404</v>
      </c>
      <c r="J12257" t="s">
        <v>4195</v>
      </c>
      <c r="K12257">
        <v>0</v>
      </c>
      <c r="L12257" t="s">
        <v>779</v>
      </c>
      <c r="M12257">
        <v>0</v>
      </c>
      <c r="N12257" t="s">
        <v>1494</v>
      </c>
      <c r="O12257">
        <v>15081</v>
      </c>
      <c r="P12257" t="s">
        <v>779</v>
      </c>
      <c r="Q12257" t="s">
        <v>4195</v>
      </c>
      <c r="R12257" t="s">
        <v>776</v>
      </c>
      <c r="S12257" s="110">
        <v>44562</v>
      </c>
      <c r="T12257" s="110">
        <v>44926</v>
      </c>
      <c r="U12257" s="110">
        <v>44949</v>
      </c>
      <c r="V12257" t="s">
        <v>780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8</v>
      </c>
      <c r="AD12257">
        <v>40</v>
      </c>
      <c r="AE12257">
        <v>0</v>
      </c>
      <c r="AF12257">
        <v>8283</v>
      </c>
      <c r="AG12257">
        <v>0</v>
      </c>
      <c r="AH12257" t="s">
        <v>1835</v>
      </c>
      <c r="AI12257" t="s">
        <v>4192</v>
      </c>
      <c r="AJ12257">
        <v>0</v>
      </c>
      <c r="AK12257" t="s">
        <v>4194</v>
      </c>
      <c r="AL12257">
        <v>0</v>
      </c>
      <c r="AM12257" t="s">
        <v>4195</v>
      </c>
      <c r="AN12257" t="s">
        <v>4195</v>
      </c>
      <c r="AO12257" t="s">
        <v>1414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8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6</v>
      </c>
      <c r="I12258" t="s">
        <v>13899</v>
      </c>
      <c r="J12258" t="s">
        <v>4195</v>
      </c>
      <c r="K12258">
        <v>0</v>
      </c>
      <c r="L12258" t="s">
        <v>779</v>
      </c>
      <c r="M12258">
        <v>0</v>
      </c>
      <c r="N12258" t="s">
        <v>1494</v>
      </c>
      <c r="O12258">
        <v>15076</v>
      </c>
      <c r="P12258" t="s">
        <v>779</v>
      </c>
      <c r="Q12258" t="s">
        <v>4195</v>
      </c>
      <c r="R12258" t="s">
        <v>776</v>
      </c>
      <c r="S12258" s="110">
        <v>44562</v>
      </c>
      <c r="T12258" s="110">
        <v>44926</v>
      </c>
      <c r="U12258" s="110">
        <v>44949</v>
      </c>
      <c r="V12258" t="s">
        <v>780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8</v>
      </c>
      <c r="AD12258">
        <v>40</v>
      </c>
      <c r="AE12258">
        <v>0</v>
      </c>
      <c r="AF12258">
        <v>8283</v>
      </c>
      <c r="AG12258">
        <v>0</v>
      </c>
      <c r="AH12258" t="s">
        <v>1835</v>
      </c>
      <c r="AI12258" t="s">
        <v>4192</v>
      </c>
      <c r="AJ12258">
        <v>0</v>
      </c>
      <c r="AK12258" t="s">
        <v>4194</v>
      </c>
      <c r="AL12258">
        <v>1</v>
      </c>
      <c r="AM12258" t="s">
        <v>4195</v>
      </c>
      <c r="AN12258" t="s">
        <v>4195</v>
      </c>
      <c r="AO12258" t="s">
        <v>1414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6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6</v>
      </c>
      <c r="I12259" t="s">
        <v>12917</v>
      </c>
      <c r="J12259" t="s">
        <v>4195</v>
      </c>
      <c r="K12259">
        <v>0</v>
      </c>
      <c r="L12259" t="s">
        <v>779</v>
      </c>
      <c r="M12259">
        <v>0</v>
      </c>
      <c r="N12259" t="s">
        <v>1835</v>
      </c>
      <c r="O12259">
        <v>0</v>
      </c>
      <c r="Q12259" t="s">
        <v>4195</v>
      </c>
      <c r="R12259" t="s">
        <v>776</v>
      </c>
      <c r="S12259" s="110">
        <v>44562</v>
      </c>
      <c r="T12259" s="110">
        <v>44926</v>
      </c>
      <c r="U12259" s="110">
        <v>44949</v>
      </c>
      <c r="V12259" t="s">
        <v>780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8</v>
      </c>
      <c r="AD12259">
        <v>40</v>
      </c>
      <c r="AE12259">
        <v>0</v>
      </c>
      <c r="AF12259">
        <v>8283</v>
      </c>
      <c r="AG12259">
        <v>0</v>
      </c>
      <c r="AH12259" t="s">
        <v>1835</v>
      </c>
      <c r="AI12259" t="s">
        <v>4192</v>
      </c>
      <c r="AJ12259">
        <v>0</v>
      </c>
      <c r="AK12259" t="s">
        <v>4194</v>
      </c>
      <c r="AL12259">
        <v>0</v>
      </c>
      <c r="AM12259" t="s">
        <v>4195</v>
      </c>
      <c r="AN12259" t="s">
        <v>4195</v>
      </c>
      <c r="AO12259" t="s">
        <v>1414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6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6</v>
      </c>
      <c r="I12260" t="s">
        <v>28417</v>
      </c>
      <c r="J12260" t="s">
        <v>4195</v>
      </c>
      <c r="K12260">
        <v>0</v>
      </c>
      <c r="L12260" t="s">
        <v>779</v>
      </c>
      <c r="M12260">
        <v>0</v>
      </c>
      <c r="N12260" t="s">
        <v>1835</v>
      </c>
      <c r="O12260">
        <v>0</v>
      </c>
      <c r="Q12260" t="s">
        <v>4195</v>
      </c>
      <c r="R12260" t="s">
        <v>776</v>
      </c>
      <c r="S12260" s="110">
        <v>44562</v>
      </c>
      <c r="T12260" s="110">
        <v>44926</v>
      </c>
      <c r="U12260" s="110">
        <v>44949</v>
      </c>
      <c r="V12260" t="s">
        <v>780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8</v>
      </c>
      <c r="AD12260">
        <v>40</v>
      </c>
      <c r="AE12260">
        <v>0</v>
      </c>
      <c r="AF12260">
        <v>8283</v>
      </c>
      <c r="AG12260">
        <v>0</v>
      </c>
      <c r="AH12260" t="s">
        <v>1835</v>
      </c>
      <c r="AI12260" t="s">
        <v>4192</v>
      </c>
      <c r="AJ12260">
        <v>0</v>
      </c>
      <c r="AK12260" t="s">
        <v>4194</v>
      </c>
      <c r="AL12260">
        <v>0</v>
      </c>
      <c r="AM12260" t="s">
        <v>4195</v>
      </c>
      <c r="AN12260" t="s">
        <v>4195</v>
      </c>
      <c r="AO12260" t="s">
        <v>1414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8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6</v>
      </c>
      <c r="I12261" t="s">
        <v>13319</v>
      </c>
      <c r="J12261" t="s">
        <v>1494</v>
      </c>
      <c r="K12261">
        <v>18</v>
      </c>
      <c r="L12261" t="s">
        <v>9219</v>
      </c>
      <c r="M12261">
        <v>2022</v>
      </c>
      <c r="N12261" t="s">
        <v>1494</v>
      </c>
      <c r="O12261">
        <v>12885</v>
      </c>
      <c r="P12261" t="s">
        <v>779</v>
      </c>
      <c r="Q12261" t="s">
        <v>2123</v>
      </c>
      <c r="R12261" t="s">
        <v>776</v>
      </c>
      <c r="S12261" s="110">
        <v>44562</v>
      </c>
      <c r="T12261" s="110">
        <v>44926</v>
      </c>
      <c r="U12261" s="110">
        <v>44949</v>
      </c>
      <c r="V12261" t="s">
        <v>780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9</v>
      </c>
      <c r="AD12261">
        <v>1</v>
      </c>
      <c r="AE12261">
        <v>0</v>
      </c>
      <c r="AF12261">
        <v>8327</v>
      </c>
      <c r="AG12261">
        <v>0</v>
      </c>
      <c r="AH12261" t="s">
        <v>1835</v>
      </c>
      <c r="AI12261" t="s">
        <v>4581</v>
      </c>
      <c r="AJ12261">
        <v>2022</v>
      </c>
      <c r="AK12261" t="s">
        <v>4226</v>
      </c>
      <c r="AL12261">
        <v>1</v>
      </c>
      <c r="AM12261" t="s">
        <v>4195</v>
      </c>
      <c r="AN12261" t="s">
        <v>4195</v>
      </c>
      <c r="AO12261" t="s">
        <v>1414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8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6</v>
      </c>
      <c r="I12262" t="s">
        <v>28419</v>
      </c>
      <c r="J12262" t="s">
        <v>1835</v>
      </c>
      <c r="K12262">
        <v>0</v>
      </c>
      <c r="L12262" t="s">
        <v>779</v>
      </c>
      <c r="M12262">
        <v>0</v>
      </c>
      <c r="N12262" t="s">
        <v>1494</v>
      </c>
      <c r="O12262">
        <v>83</v>
      </c>
      <c r="P12262" t="s">
        <v>777</v>
      </c>
      <c r="Q12262" t="s">
        <v>4195</v>
      </c>
      <c r="R12262" t="s">
        <v>776</v>
      </c>
      <c r="S12262" s="110">
        <v>44562</v>
      </c>
      <c r="T12262" s="110">
        <v>44926</v>
      </c>
      <c r="U12262" s="110">
        <v>44949</v>
      </c>
      <c r="V12262" t="s">
        <v>780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9</v>
      </c>
      <c r="AD12262">
        <v>1</v>
      </c>
      <c r="AE12262">
        <v>0</v>
      </c>
      <c r="AF12262">
        <v>7401</v>
      </c>
      <c r="AG12262">
        <v>0</v>
      </c>
      <c r="AH12262" t="s">
        <v>1835</v>
      </c>
      <c r="AI12262" t="s">
        <v>28420</v>
      </c>
      <c r="AJ12262">
        <v>2022</v>
      </c>
      <c r="AK12262" t="s">
        <v>4226</v>
      </c>
      <c r="AL12262">
        <v>1</v>
      </c>
      <c r="AM12262" t="s">
        <v>4195</v>
      </c>
      <c r="AN12262" t="s">
        <v>4195</v>
      </c>
      <c r="AO12262" t="s">
        <v>1414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21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6</v>
      </c>
      <c r="I12263" t="s">
        <v>28422</v>
      </c>
      <c r="J12263" t="s">
        <v>1835</v>
      </c>
      <c r="K12263">
        <v>0</v>
      </c>
      <c r="L12263" t="s">
        <v>779</v>
      </c>
      <c r="M12263">
        <v>0</v>
      </c>
      <c r="N12263" t="s">
        <v>1494</v>
      </c>
      <c r="O12263">
        <v>82</v>
      </c>
      <c r="P12263" t="s">
        <v>777</v>
      </c>
      <c r="Q12263" t="s">
        <v>4195</v>
      </c>
      <c r="R12263" t="s">
        <v>776</v>
      </c>
      <c r="S12263" s="110">
        <v>44562</v>
      </c>
      <c r="T12263" s="110">
        <v>44926</v>
      </c>
      <c r="U12263" s="110">
        <v>44949</v>
      </c>
      <c r="V12263" t="s">
        <v>780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9</v>
      </c>
      <c r="AD12263">
        <v>1</v>
      </c>
      <c r="AE12263">
        <v>0</v>
      </c>
      <c r="AF12263">
        <v>7401</v>
      </c>
      <c r="AG12263">
        <v>0</v>
      </c>
      <c r="AH12263" t="s">
        <v>1835</v>
      </c>
      <c r="AI12263" t="s">
        <v>28423</v>
      </c>
      <c r="AJ12263">
        <v>2022</v>
      </c>
      <c r="AK12263" t="s">
        <v>4226</v>
      </c>
      <c r="AL12263">
        <v>1</v>
      </c>
      <c r="AM12263" t="s">
        <v>4195</v>
      </c>
      <c r="AN12263" t="s">
        <v>4195</v>
      </c>
      <c r="AO12263" t="s">
        <v>1414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4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6</v>
      </c>
      <c r="I12264" t="s">
        <v>28425</v>
      </c>
      <c r="J12264" t="s">
        <v>1835</v>
      </c>
      <c r="K12264">
        <v>0</v>
      </c>
      <c r="L12264" t="s">
        <v>779</v>
      </c>
      <c r="M12264">
        <v>0</v>
      </c>
      <c r="N12264" t="s">
        <v>1494</v>
      </c>
      <c r="O12264">
        <v>987</v>
      </c>
      <c r="P12264" t="s">
        <v>777</v>
      </c>
      <c r="Q12264" t="s">
        <v>4195</v>
      </c>
      <c r="R12264" t="s">
        <v>776</v>
      </c>
      <c r="S12264" s="110">
        <v>44562</v>
      </c>
      <c r="T12264" s="110">
        <v>44926</v>
      </c>
      <c r="U12264" s="110">
        <v>44949</v>
      </c>
      <c r="V12264" t="s">
        <v>780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3</v>
      </c>
      <c r="AD12264">
        <v>1</v>
      </c>
      <c r="AE12264">
        <v>0</v>
      </c>
      <c r="AF12264">
        <v>4628</v>
      </c>
      <c r="AG12264">
        <v>0</v>
      </c>
      <c r="AH12264" t="s">
        <v>1494</v>
      </c>
      <c r="AI12264" t="s">
        <v>4415</v>
      </c>
      <c r="AJ12264">
        <v>2022</v>
      </c>
      <c r="AK12264" t="s">
        <v>4317</v>
      </c>
      <c r="AL12264">
        <v>7</v>
      </c>
      <c r="AM12264" t="s">
        <v>4195</v>
      </c>
      <c r="AN12264" t="s">
        <v>4195</v>
      </c>
      <c r="AO12264" t="s">
        <v>1414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6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6</v>
      </c>
      <c r="I12265" t="s">
        <v>28427</v>
      </c>
      <c r="J12265" t="s">
        <v>1835</v>
      </c>
      <c r="K12265">
        <v>0</v>
      </c>
      <c r="L12265" t="s">
        <v>779</v>
      </c>
      <c r="M12265">
        <v>0</v>
      </c>
      <c r="N12265" t="s">
        <v>1494</v>
      </c>
      <c r="O12265">
        <v>986</v>
      </c>
      <c r="P12265" t="s">
        <v>777</v>
      </c>
      <c r="Q12265" t="s">
        <v>4195</v>
      </c>
      <c r="R12265" t="s">
        <v>776</v>
      </c>
      <c r="S12265" s="110">
        <v>44562</v>
      </c>
      <c r="T12265" s="110">
        <v>44926</v>
      </c>
      <c r="U12265" s="110">
        <v>44949</v>
      </c>
      <c r="V12265" t="s">
        <v>780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2</v>
      </c>
      <c r="AD12265">
        <v>1</v>
      </c>
      <c r="AE12265">
        <v>0</v>
      </c>
      <c r="AF12265">
        <v>4628</v>
      </c>
      <c r="AG12265">
        <v>0</v>
      </c>
      <c r="AH12265" t="s">
        <v>1494</v>
      </c>
      <c r="AI12265" t="s">
        <v>4415</v>
      </c>
      <c r="AJ12265">
        <v>2022</v>
      </c>
      <c r="AK12265" t="s">
        <v>4317</v>
      </c>
      <c r="AL12265">
        <v>7</v>
      </c>
      <c r="AM12265" t="s">
        <v>4195</v>
      </c>
      <c r="AN12265" t="s">
        <v>4195</v>
      </c>
      <c r="AO12265" t="s">
        <v>1414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8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6</v>
      </c>
      <c r="I12266" t="s">
        <v>28429</v>
      </c>
      <c r="J12266" t="s">
        <v>1835</v>
      </c>
      <c r="K12266">
        <v>0</v>
      </c>
      <c r="L12266" t="s">
        <v>779</v>
      </c>
      <c r="M12266">
        <v>0</v>
      </c>
      <c r="N12266" t="s">
        <v>1494</v>
      </c>
      <c r="O12266">
        <v>59</v>
      </c>
      <c r="P12266" t="s">
        <v>777</v>
      </c>
      <c r="Q12266" t="s">
        <v>4195</v>
      </c>
      <c r="R12266" t="s">
        <v>776</v>
      </c>
      <c r="S12266" s="110">
        <v>44562</v>
      </c>
      <c r="T12266" s="110">
        <v>44926</v>
      </c>
      <c r="U12266" s="110">
        <v>44949</v>
      </c>
      <c r="V12266" t="s">
        <v>780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5</v>
      </c>
      <c r="AD12266">
        <v>1</v>
      </c>
      <c r="AE12266">
        <v>0</v>
      </c>
      <c r="AF12266">
        <v>8781</v>
      </c>
      <c r="AG12266">
        <v>0</v>
      </c>
      <c r="AH12266" t="s">
        <v>1494</v>
      </c>
      <c r="AI12266" t="s">
        <v>6292</v>
      </c>
      <c r="AJ12266">
        <v>2022</v>
      </c>
      <c r="AK12266" t="s">
        <v>4317</v>
      </c>
      <c r="AL12266">
        <v>7</v>
      </c>
      <c r="AM12266" t="s">
        <v>4195</v>
      </c>
      <c r="AN12266" t="s">
        <v>4195</v>
      </c>
      <c r="AO12266" t="s">
        <v>1414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30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6</v>
      </c>
      <c r="I12267" t="s">
        <v>28431</v>
      </c>
      <c r="J12267" t="s">
        <v>1835</v>
      </c>
      <c r="K12267">
        <v>0</v>
      </c>
      <c r="L12267" t="s">
        <v>779</v>
      </c>
      <c r="M12267">
        <v>0</v>
      </c>
      <c r="N12267" t="s">
        <v>1494</v>
      </c>
      <c r="O12267">
        <v>590</v>
      </c>
      <c r="P12267" t="s">
        <v>777</v>
      </c>
      <c r="Q12267" t="s">
        <v>4195</v>
      </c>
      <c r="R12267" t="s">
        <v>776</v>
      </c>
      <c r="S12267" s="110">
        <v>44562</v>
      </c>
      <c r="T12267" s="110">
        <v>44926</v>
      </c>
      <c r="U12267" s="110">
        <v>44949</v>
      </c>
      <c r="V12267" t="s">
        <v>780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4</v>
      </c>
      <c r="AD12267">
        <v>1</v>
      </c>
      <c r="AE12267">
        <v>0</v>
      </c>
      <c r="AF12267">
        <v>500</v>
      </c>
      <c r="AG12267">
        <v>0</v>
      </c>
      <c r="AH12267" t="s">
        <v>1835</v>
      </c>
      <c r="AI12267" t="s">
        <v>28432</v>
      </c>
      <c r="AJ12267">
        <v>2022</v>
      </c>
      <c r="AK12267" t="s">
        <v>4226</v>
      </c>
      <c r="AL12267">
        <v>1</v>
      </c>
      <c r="AM12267" t="s">
        <v>4195</v>
      </c>
      <c r="AN12267" t="s">
        <v>4195</v>
      </c>
      <c r="AO12267" t="s">
        <v>1414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600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6</v>
      </c>
      <c r="I12268" t="s">
        <v>18601</v>
      </c>
      <c r="J12268" t="s">
        <v>1835</v>
      </c>
      <c r="K12268">
        <v>0</v>
      </c>
      <c r="L12268" t="s">
        <v>779</v>
      </c>
      <c r="M12268">
        <v>0</v>
      </c>
      <c r="N12268" t="s">
        <v>1494</v>
      </c>
      <c r="O12268">
        <v>573</v>
      </c>
      <c r="P12268" t="s">
        <v>777</v>
      </c>
      <c r="Q12268" t="s">
        <v>4195</v>
      </c>
      <c r="R12268" t="s">
        <v>776</v>
      </c>
      <c r="S12268" s="110">
        <v>44562</v>
      </c>
      <c r="T12268" s="110">
        <v>44926</v>
      </c>
      <c r="U12268" s="110">
        <v>44949</v>
      </c>
      <c r="V12268" t="s">
        <v>780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3</v>
      </c>
      <c r="AD12268">
        <v>1</v>
      </c>
      <c r="AE12268">
        <v>0</v>
      </c>
      <c r="AF12268">
        <v>500</v>
      </c>
      <c r="AG12268">
        <v>0</v>
      </c>
      <c r="AH12268" t="s">
        <v>1494</v>
      </c>
      <c r="AI12268" t="s">
        <v>4315</v>
      </c>
      <c r="AJ12268">
        <v>2022</v>
      </c>
      <c r="AK12268" t="s">
        <v>4317</v>
      </c>
      <c r="AL12268">
        <v>7</v>
      </c>
      <c r="AM12268" t="s">
        <v>4195</v>
      </c>
      <c r="AN12268" t="s">
        <v>4195</v>
      </c>
      <c r="AO12268" t="s">
        <v>1414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33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6</v>
      </c>
      <c r="I12269" t="s">
        <v>28434</v>
      </c>
      <c r="J12269" t="s">
        <v>4195</v>
      </c>
      <c r="K12269">
        <v>0</v>
      </c>
      <c r="L12269" t="s">
        <v>779</v>
      </c>
      <c r="M12269">
        <v>0</v>
      </c>
      <c r="N12269" t="s">
        <v>4195</v>
      </c>
      <c r="O12269">
        <v>0</v>
      </c>
      <c r="Q12269" t="s">
        <v>4195</v>
      </c>
      <c r="R12269" t="s">
        <v>776</v>
      </c>
      <c r="S12269" s="110">
        <v>44562</v>
      </c>
      <c r="T12269" s="110">
        <v>44926</v>
      </c>
      <c r="U12269" s="110">
        <v>44949</v>
      </c>
      <c r="V12269" t="s">
        <v>780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11</v>
      </c>
      <c r="AD12269">
        <v>20</v>
      </c>
      <c r="AE12269">
        <v>0</v>
      </c>
      <c r="AF12269">
        <v>775</v>
      </c>
      <c r="AG12269">
        <v>0</v>
      </c>
      <c r="AH12269" t="s">
        <v>1835</v>
      </c>
      <c r="AI12269" t="s">
        <v>4192</v>
      </c>
      <c r="AJ12269">
        <v>0</v>
      </c>
      <c r="AK12269" t="s">
        <v>4194</v>
      </c>
      <c r="AL12269">
        <v>0</v>
      </c>
      <c r="AM12269" t="s">
        <v>1837</v>
      </c>
      <c r="AN12269" t="s">
        <v>4195</v>
      </c>
      <c r="AO12269" t="s">
        <v>1414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5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6</v>
      </c>
      <c r="I12270" t="s">
        <v>28436</v>
      </c>
      <c r="J12270" t="s">
        <v>1835</v>
      </c>
      <c r="K12270">
        <v>0</v>
      </c>
      <c r="L12270" t="s">
        <v>779</v>
      </c>
      <c r="M12270">
        <v>0</v>
      </c>
      <c r="N12270" t="s">
        <v>4195</v>
      </c>
      <c r="O12270">
        <v>0</v>
      </c>
      <c r="Q12270" t="s">
        <v>4195</v>
      </c>
      <c r="R12270" t="s">
        <v>776</v>
      </c>
      <c r="S12270" s="110">
        <v>44562</v>
      </c>
      <c r="T12270" s="110">
        <v>44926</v>
      </c>
      <c r="U12270" s="110">
        <v>44949</v>
      </c>
      <c r="V12270" t="s">
        <v>780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5</v>
      </c>
      <c r="AD12270">
        <v>1</v>
      </c>
      <c r="AE12270">
        <v>0</v>
      </c>
      <c r="AF12270">
        <v>8145</v>
      </c>
      <c r="AG12270">
        <v>0</v>
      </c>
      <c r="AH12270" t="s">
        <v>1835</v>
      </c>
      <c r="AI12270" t="s">
        <v>4192</v>
      </c>
      <c r="AJ12270">
        <v>0</v>
      </c>
      <c r="AK12270" t="s">
        <v>4226</v>
      </c>
      <c r="AL12270">
        <v>1</v>
      </c>
      <c r="AM12270" t="s">
        <v>4195</v>
      </c>
      <c r="AN12270" t="s">
        <v>4195</v>
      </c>
      <c r="AO12270" t="s">
        <v>1414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8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6</v>
      </c>
      <c r="I12271" t="s">
        <v>15999</v>
      </c>
      <c r="J12271" t="s">
        <v>4195</v>
      </c>
      <c r="K12271">
        <v>0</v>
      </c>
      <c r="L12271" t="s">
        <v>779</v>
      </c>
      <c r="M12271">
        <v>0</v>
      </c>
      <c r="N12271" t="s">
        <v>4195</v>
      </c>
      <c r="O12271">
        <v>0</v>
      </c>
      <c r="Q12271" t="s">
        <v>4195</v>
      </c>
      <c r="R12271" t="s">
        <v>776</v>
      </c>
      <c r="S12271" s="110">
        <v>44562</v>
      </c>
      <c r="T12271" s="110">
        <v>44926</v>
      </c>
      <c r="U12271" s="110">
        <v>44949</v>
      </c>
      <c r="V12271" t="s">
        <v>780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11</v>
      </c>
      <c r="AD12271">
        <v>40</v>
      </c>
      <c r="AE12271">
        <v>0</v>
      </c>
      <c r="AF12271">
        <v>150</v>
      </c>
      <c r="AG12271">
        <v>0</v>
      </c>
      <c r="AH12271" t="s">
        <v>1835</v>
      </c>
      <c r="AI12271" t="s">
        <v>4192</v>
      </c>
      <c r="AJ12271">
        <v>0</v>
      </c>
      <c r="AK12271" t="s">
        <v>4194</v>
      </c>
      <c r="AL12271">
        <v>0</v>
      </c>
      <c r="AM12271" t="s">
        <v>1837</v>
      </c>
      <c r="AN12271" t="s">
        <v>4195</v>
      </c>
      <c r="AO12271" t="s">
        <v>1414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12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6</v>
      </c>
      <c r="I12272" t="s">
        <v>12555</v>
      </c>
      <c r="J12272" t="s">
        <v>4195</v>
      </c>
      <c r="K12272">
        <v>0</v>
      </c>
      <c r="L12272" t="s">
        <v>779</v>
      </c>
      <c r="M12272">
        <v>0</v>
      </c>
      <c r="N12272" t="s">
        <v>4195</v>
      </c>
      <c r="O12272">
        <v>0</v>
      </c>
      <c r="Q12272" t="s">
        <v>4195</v>
      </c>
      <c r="R12272" t="s">
        <v>776</v>
      </c>
      <c r="S12272" s="110">
        <v>44562</v>
      </c>
      <c r="T12272" s="110">
        <v>44926</v>
      </c>
      <c r="U12272" s="110">
        <v>44949</v>
      </c>
      <c r="V12272" t="s">
        <v>780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11</v>
      </c>
      <c r="AD12272">
        <v>40</v>
      </c>
      <c r="AE12272">
        <v>0</v>
      </c>
      <c r="AF12272">
        <v>7133</v>
      </c>
      <c r="AG12272">
        <v>0</v>
      </c>
      <c r="AH12272" t="s">
        <v>1835</v>
      </c>
      <c r="AI12272" t="s">
        <v>4192</v>
      </c>
      <c r="AJ12272">
        <v>0</v>
      </c>
      <c r="AK12272" t="s">
        <v>4194</v>
      </c>
      <c r="AL12272">
        <v>0</v>
      </c>
      <c r="AM12272" t="s">
        <v>4195</v>
      </c>
      <c r="AN12272" t="s">
        <v>4195</v>
      </c>
      <c r="AO12272" t="s">
        <v>1414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9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6</v>
      </c>
      <c r="I12273" t="s">
        <v>15396</v>
      </c>
      <c r="J12273" t="s">
        <v>4195</v>
      </c>
      <c r="K12273">
        <v>0</v>
      </c>
      <c r="L12273" t="s">
        <v>779</v>
      </c>
      <c r="M12273">
        <v>0</v>
      </c>
      <c r="N12273" t="s">
        <v>4195</v>
      </c>
      <c r="O12273">
        <v>0</v>
      </c>
      <c r="Q12273" t="s">
        <v>4195</v>
      </c>
      <c r="R12273" t="s">
        <v>776</v>
      </c>
      <c r="S12273" s="110">
        <v>44562</v>
      </c>
      <c r="T12273" s="110">
        <v>44926</v>
      </c>
      <c r="U12273" s="110">
        <v>44949</v>
      </c>
      <c r="V12273" t="s">
        <v>780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11</v>
      </c>
      <c r="AD12273">
        <v>40</v>
      </c>
      <c r="AE12273">
        <v>0</v>
      </c>
      <c r="AF12273">
        <v>7133</v>
      </c>
      <c r="AG12273">
        <v>0</v>
      </c>
      <c r="AH12273" t="s">
        <v>1835</v>
      </c>
      <c r="AI12273" t="s">
        <v>4192</v>
      </c>
      <c r="AJ12273">
        <v>0</v>
      </c>
      <c r="AK12273" t="s">
        <v>4194</v>
      </c>
      <c r="AL12273">
        <v>0</v>
      </c>
      <c r="AM12273" t="s">
        <v>5083</v>
      </c>
      <c r="AN12273" t="s">
        <v>4195</v>
      </c>
      <c r="AO12273" t="s">
        <v>1414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3002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6</v>
      </c>
      <c r="I12274" t="s">
        <v>13003</v>
      </c>
      <c r="J12274" t="s">
        <v>4195</v>
      </c>
      <c r="K12274">
        <v>0</v>
      </c>
      <c r="L12274" t="s">
        <v>779</v>
      </c>
      <c r="M12274">
        <v>0</v>
      </c>
      <c r="N12274" t="s">
        <v>4195</v>
      </c>
      <c r="O12274">
        <v>0</v>
      </c>
      <c r="Q12274" t="s">
        <v>4195</v>
      </c>
      <c r="R12274" t="s">
        <v>776</v>
      </c>
      <c r="S12274" s="110">
        <v>44562</v>
      </c>
      <c r="T12274" s="110">
        <v>44926</v>
      </c>
      <c r="U12274" s="110">
        <v>44949</v>
      </c>
      <c r="V12274" t="s">
        <v>780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11</v>
      </c>
      <c r="AD12274">
        <v>40</v>
      </c>
      <c r="AE12274">
        <v>0</v>
      </c>
      <c r="AF12274">
        <v>4295</v>
      </c>
      <c r="AG12274">
        <v>0</v>
      </c>
      <c r="AH12274" t="s">
        <v>1835</v>
      </c>
      <c r="AI12274" t="s">
        <v>4192</v>
      </c>
      <c r="AJ12274">
        <v>0</v>
      </c>
      <c r="AK12274" t="s">
        <v>4194</v>
      </c>
      <c r="AL12274">
        <v>0</v>
      </c>
      <c r="AM12274" t="s">
        <v>1837</v>
      </c>
      <c r="AN12274" t="s">
        <v>4195</v>
      </c>
      <c r="AO12274" t="s">
        <v>1414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9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6</v>
      </c>
      <c r="I12275" t="s">
        <v>16240</v>
      </c>
      <c r="J12275" t="s">
        <v>1835</v>
      </c>
      <c r="K12275">
        <v>0</v>
      </c>
      <c r="L12275" t="s">
        <v>779</v>
      </c>
      <c r="M12275">
        <v>0</v>
      </c>
      <c r="N12275" t="s">
        <v>1494</v>
      </c>
      <c r="O12275">
        <v>683</v>
      </c>
      <c r="P12275" t="s">
        <v>777</v>
      </c>
      <c r="Q12275" t="s">
        <v>4195</v>
      </c>
      <c r="R12275" t="s">
        <v>776</v>
      </c>
      <c r="S12275" s="110">
        <v>44562</v>
      </c>
      <c r="T12275" s="110">
        <v>44926</v>
      </c>
      <c r="U12275" s="110">
        <v>44949</v>
      </c>
      <c r="V12275" t="s">
        <v>780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8</v>
      </c>
      <c r="AD12275">
        <v>1</v>
      </c>
      <c r="AE12275">
        <v>0</v>
      </c>
      <c r="AF12275">
        <v>8264</v>
      </c>
      <c r="AG12275">
        <v>0</v>
      </c>
      <c r="AH12275" t="s">
        <v>1494</v>
      </c>
      <c r="AI12275" t="s">
        <v>4330</v>
      </c>
      <c r="AJ12275">
        <v>2022</v>
      </c>
      <c r="AK12275" t="s">
        <v>4317</v>
      </c>
      <c r="AL12275">
        <v>7</v>
      </c>
      <c r="AM12275" t="s">
        <v>4195</v>
      </c>
      <c r="AN12275" t="s">
        <v>4195</v>
      </c>
      <c r="AO12275" t="s">
        <v>1414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41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6</v>
      </c>
      <c r="I12276" t="s">
        <v>16242</v>
      </c>
      <c r="J12276" t="s">
        <v>1835</v>
      </c>
      <c r="K12276">
        <v>0</v>
      </c>
      <c r="L12276" t="s">
        <v>779</v>
      </c>
      <c r="M12276">
        <v>0</v>
      </c>
      <c r="N12276" t="s">
        <v>1494</v>
      </c>
      <c r="O12276">
        <v>683</v>
      </c>
      <c r="P12276" t="s">
        <v>777</v>
      </c>
      <c r="Q12276" t="s">
        <v>4195</v>
      </c>
      <c r="R12276" t="s">
        <v>776</v>
      </c>
      <c r="S12276" s="110">
        <v>44562</v>
      </c>
      <c r="T12276" s="110">
        <v>44926</v>
      </c>
      <c r="U12276" s="110">
        <v>44949</v>
      </c>
      <c r="V12276" t="s">
        <v>780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8</v>
      </c>
      <c r="AD12276">
        <v>1</v>
      </c>
      <c r="AE12276">
        <v>0</v>
      </c>
      <c r="AF12276">
        <v>8264</v>
      </c>
      <c r="AG12276">
        <v>0</v>
      </c>
      <c r="AH12276" t="s">
        <v>1494</v>
      </c>
      <c r="AI12276" t="s">
        <v>4330</v>
      </c>
      <c r="AJ12276">
        <v>2022</v>
      </c>
      <c r="AK12276" t="s">
        <v>4317</v>
      </c>
      <c r="AL12276">
        <v>7</v>
      </c>
      <c r="AM12276" t="s">
        <v>4195</v>
      </c>
      <c r="AN12276" t="s">
        <v>4195</v>
      </c>
      <c r="AO12276" t="s">
        <v>1414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51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6</v>
      </c>
      <c r="I12277" t="s">
        <v>16252</v>
      </c>
      <c r="J12277" t="s">
        <v>1835</v>
      </c>
      <c r="K12277">
        <v>0</v>
      </c>
      <c r="L12277" t="s">
        <v>779</v>
      </c>
      <c r="M12277">
        <v>0</v>
      </c>
      <c r="N12277" t="s">
        <v>1494</v>
      </c>
      <c r="O12277">
        <v>682</v>
      </c>
      <c r="P12277" t="s">
        <v>777</v>
      </c>
      <c r="Q12277" t="s">
        <v>4195</v>
      </c>
      <c r="R12277" t="s">
        <v>776</v>
      </c>
      <c r="S12277" s="110">
        <v>44562</v>
      </c>
      <c r="T12277" s="110">
        <v>44926</v>
      </c>
      <c r="U12277" s="110">
        <v>44949</v>
      </c>
      <c r="V12277" t="s">
        <v>780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8</v>
      </c>
      <c r="AD12277">
        <v>1</v>
      </c>
      <c r="AE12277">
        <v>0</v>
      </c>
      <c r="AF12277">
        <v>8264</v>
      </c>
      <c r="AG12277">
        <v>0</v>
      </c>
      <c r="AH12277" t="s">
        <v>1494</v>
      </c>
      <c r="AI12277" t="s">
        <v>4330</v>
      </c>
      <c r="AJ12277">
        <v>2022</v>
      </c>
      <c r="AK12277" t="s">
        <v>4317</v>
      </c>
      <c r="AL12277">
        <v>7</v>
      </c>
      <c r="AM12277" t="s">
        <v>4195</v>
      </c>
      <c r="AN12277" t="s">
        <v>4195</v>
      </c>
      <c r="AO12277" t="s">
        <v>1414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4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6</v>
      </c>
      <c r="I12278" t="s">
        <v>27085</v>
      </c>
      <c r="J12278" t="s">
        <v>1835</v>
      </c>
      <c r="K12278">
        <v>0</v>
      </c>
      <c r="L12278" t="s">
        <v>779</v>
      </c>
      <c r="M12278">
        <v>0</v>
      </c>
      <c r="N12278" t="s">
        <v>1494</v>
      </c>
      <c r="O12278">
        <v>607</v>
      </c>
      <c r="P12278" t="s">
        <v>777</v>
      </c>
      <c r="Q12278" t="s">
        <v>4195</v>
      </c>
      <c r="R12278" t="s">
        <v>776</v>
      </c>
      <c r="S12278" s="110">
        <v>44562</v>
      </c>
      <c r="T12278" s="110">
        <v>44926</v>
      </c>
      <c r="U12278" s="110">
        <v>44949</v>
      </c>
      <c r="V12278" t="s">
        <v>780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41</v>
      </c>
      <c r="AD12278">
        <v>1</v>
      </c>
      <c r="AE12278">
        <v>0</v>
      </c>
      <c r="AF12278">
        <v>8264</v>
      </c>
      <c r="AG12278">
        <v>0</v>
      </c>
      <c r="AH12278" t="s">
        <v>1494</v>
      </c>
      <c r="AI12278" t="s">
        <v>4339</v>
      </c>
      <c r="AJ12278">
        <v>2021</v>
      </c>
      <c r="AK12278" t="s">
        <v>4317</v>
      </c>
      <c r="AL12278">
        <v>7</v>
      </c>
      <c r="AM12278" t="s">
        <v>4195</v>
      </c>
      <c r="AN12278" t="s">
        <v>4195</v>
      </c>
      <c r="AO12278" t="s">
        <v>1414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7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6</v>
      </c>
      <c r="I12279" t="s">
        <v>28438</v>
      </c>
      <c r="J12279" t="s">
        <v>1835</v>
      </c>
      <c r="K12279">
        <v>0</v>
      </c>
      <c r="L12279" t="s">
        <v>779</v>
      </c>
      <c r="M12279">
        <v>0</v>
      </c>
      <c r="N12279" t="s">
        <v>1494</v>
      </c>
      <c r="O12279">
        <v>412723</v>
      </c>
      <c r="P12279" t="s">
        <v>777</v>
      </c>
      <c r="Q12279" t="s">
        <v>4195</v>
      </c>
      <c r="R12279" t="s">
        <v>776</v>
      </c>
      <c r="S12279" s="110">
        <v>44562</v>
      </c>
      <c r="T12279" s="110">
        <v>44926</v>
      </c>
      <c r="U12279" s="110">
        <v>44949</v>
      </c>
      <c r="V12279" t="s">
        <v>780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7</v>
      </c>
      <c r="AD12279">
        <v>1</v>
      </c>
      <c r="AE12279">
        <v>0</v>
      </c>
      <c r="AF12279">
        <v>1993</v>
      </c>
      <c r="AG12279">
        <v>0</v>
      </c>
      <c r="AH12279" t="s">
        <v>1835</v>
      </c>
      <c r="AI12279" t="s">
        <v>28439</v>
      </c>
      <c r="AJ12279">
        <v>2022</v>
      </c>
      <c r="AK12279" t="s">
        <v>4226</v>
      </c>
      <c r="AL12279">
        <v>1</v>
      </c>
      <c r="AM12279" t="s">
        <v>4195</v>
      </c>
      <c r="AN12279" t="s">
        <v>4195</v>
      </c>
      <c r="AO12279" t="s">
        <v>1414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40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6</v>
      </c>
      <c r="I12280" t="s">
        <v>28441</v>
      </c>
      <c r="J12280" t="s">
        <v>1835</v>
      </c>
      <c r="K12280">
        <v>0</v>
      </c>
      <c r="L12280" t="s">
        <v>779</v>
      </c>
      <c r="M12280">
        <v>0</v>
      </c>
      <c r="N12280" t="s">
        <v>1494</v>
      </c>
      <c r="O12280">
        <v>470</v>
      </c>
      <c r="P12280" t="s">
        <v>777</v>
      </c>
      <c r="Q12280" t="s">
        <v>4195</v>
      </c>
      <c r="R12280" t="s">
        <v>776</v>
      </c>
      <c r="S12280" s="110">
        <v>44562</v>
      </c>
      <c r="T12280" s="110">
        <v>44926</v>
      </c>
      <c r="U12280" s="110">
        <v>44949</v>
      </c>
      <c r="V12280" t="s">
        <v>780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4</v>
      </c>
      <c r="AD12280">
        <v>1</v>
      </c>
      <c r="AE12280">
        <v>0</v>
      </c>
      <c r="AF12280">
        <v>5965</v>
      </c>
      <c r="AG12280">
        <v>0</v>
      </c>
      <c r="AH12280" t="s">
        <v>1494</v>
      </c>
      <c r="AI12280" t="s">
        <v>6237</v>
      </c>
      <c r="AJ12280">
        <v>2021</v>
      </c>
      <c r="AK12280" t="s">
        <v>4317</v>
      </c>
      <c r="AL12280">
        <v>7</v>
      </c>
      <c r="AM12280" t="s">
        <v>4195</v>
      </c>
      <c r="AN12280" t="s">
        <v>4195</v>
      </c>
      <c r="AO12280" t="s">
        <v>1414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42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6</v>
      </c>
      <c r="I12281" t="s">
        <v>28443</v>
      </c>
      <c r="J12281" t="s">
        <v>1835</v>
      </c>
      <c r="K12281">
        <v>0</v>
      </c>
      <c r="L12281" t="s">
        <v>779</v>
      </c>
      <c r="M12281">
        <v>0</v>
      </c>
      <c r="N12281" t="s">
        <v>1494</v>
      </c>
      <c r="O12281">
        <v>209</v>
      </c>
      <c r="P12281" t="s">
        <v>777</v>
      </c>
      <c r="Q12281" t="s">
        <v>4195</v>
      </c>
      <c r="R12281" t="s">
        <v>776</v>
      </c>
      <c r="S12281" s="110">
        <v>44562</v>
      </c>
      <c r="T12281" s="110">
        <v>44926</v>
      </c>
      <c r="U12281" s="110">
        <v>44949</v>
      </c>
      <c r="V12281" t="s">
        <v>780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9</v>
      </c>
      <c r="AD12281">
        <v>1</v>
      </c>
      <c r="AE12281">
        <v>0</v>
      </c>
      <c r="AF12281">
        <v>5301</v>
      </c>
      <c r="AG12281">
        <v>0</v>
      </c>
      <c r="AH12281" t="s">
        <v>1835</v>
      </c>
      <c r="AI12281" t="s">
        <v>4192</v>
      </c>
      <c r="AJ12281">
        <v>0</v>
      </c>
      <c r="AK12281" t="s">
        <v>4226</v>
      </c>
      <c r="AL12281">
        <v>1</v>
      </c>
      <c r="AM12281" t="s">
        <v>4195</v>
      </c>
      <c r="AN12281" t="s">
        <v>4195</v>
      </c>
      <c r="AO12281" t="s">
        <v>1414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4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6</v>
      </c>
      <c r="I12282" t="s">
        <v>28445</v>
      </c>
      <c r="J12282" t="s">
        <v>1494</v>
      </c>
      <c r="K12282">
        <v>65</v>
      </c>
      <c r="L12282" t="s">
        <v>28446</v>
      </c>
      <c r="M12282">
        <v>2022</v>
      </c>
      <c r="N12282" t="s">
        <v>1494</v>
      </c>
      <c r="O12282">
        <v>43568664</v>
      </c>
      <c r="P12282" t="s">
        <v>7201</v>
      </c>
      <c r="Q12282" t="s">
        <v>2123</v>
      </c>
      <c r="R12282" t="s">
        <v>776</v>
      </c>
      <c r="S12282" s="110">
        <v>44562</v>
      </c>
      <c r="T12282" s="110">
        <v>44926</v>
      </c>
      <c r="U12282" s="110">
        <v>44949</v>
      </c>
      <c r="V12282" t="s">
        <v>780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90</v>
      </c>
      <c r="AD12282">
        <v>1</v>
      </c>
      <c r="AE12282">
        <v>0</v>
      </c>
      <c r="AF12282">
        <v>8585</v>
      </c>
      <c r="AG12282">
        <v>0</v>
      </c>
      <c r="AH12282" t="s">
        <v>1835</v>
      </c>
      <c r="AI12282" t="s">
        <v>4817</v>
      </c>
      <c r="AJ12282">
        <v>2022</v>
      </c>
      <c r="AK12282" t="s">
        <v>4836</v>
      </c>
      <c r="AL12282">
        <v>1</v>
      </c>
      <c r="AM12282" t="s">
        <v>4195</v>
      </c>
      <c r="AN12282" t="s">
        <v>4195</v>
      </c>
      <c r="AO12282" t="s">
        <v>1414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7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6</v>
      </c>
      <c r="I12283" t="s">
        <v>28448</v>
      </c>
      <c r="J12283" t="s">
        <v>1835</v>
      </c>
      <c r="K12283">
        <v>0</v>
      </c>
      <c r="L12283" t="s">
        <v>779</v>
      </c>
      <c r="M12283">
        <v>0</v>
      </c>
      <c r="N12283" t="s">
        <v>1494</v>
      </c>
      <c r="O12283">
        <v>13397</v>
      </c>
      <c r="P12283" t="s">
        <v>793</v>
      </c>
      <c r="Q12283" t="s">
        <v>4195</v>
      </c>
      <c r="R12283" t="s">
        <v>776</v>
      </c>
      <c r="S12283" s="110">
        <v>44562</v>
      </c>
      <c r="T12283" s="110">
        <v>44926</v>
      </c>
      <c r="U12283" s="110">
        <v>44949</v>
      </c>
      <c r="V12283" t="s">
        <v>780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4</v>
      </c>
      <c r="AD12283">
        <v>31</v>
      </c>
      <c r="AE12283">
        <v>0</v>
      </c>
      <c r="AF12283">
        <v>3923</v>
      </c>
      <c r="AG12283">
        <v>0</v>
      </c>
      <c r="AH12283" t="s">
        <v>1494</v>
      </c>
      <c r="AI12283" t="s">
        <v>4383</v>
      </c>
      <c r="AJ12283">
        <v>2022</v>
      </c>
      <c r="AK12283" t="s">
        <v>4317</v>
      </c>
      <c r="AL12283">
        <v>7</v>
      </c>
      <c r="AM12283" t="s">
        <v>4195</v>
      </c>
      <c r="AN12283" t="s">
        <v>4195</v>
      </c>
      <c r="AO12283" t="s">
        <v>1414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9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6</v>
      </c>
      <c r="I12284" t="s">
        <v>28450</v>
      </c>
      <c r="J12284" t="s">
        <v>1835</v>
      </c>
      <c r="K12284">
        <v>0</v>
      </c>
      <c r="L12284" t="s">
        <v>779</v>
      </c>
      <c r="M12284">
        <v>0</v>
      </c>
      <c r="N12284" t="s">
        <v>1494</v>
      </c>
      <c r="O12284">
        <v>13397</v>
      </c>
      <c r="P12284" t="s">
        <v>793</v>
      </c>
      <c r="Q12284" t="s">
        <v>4195</v>
      </c>
      <c r="R12284" t="s">
        <v>776</v>
      </c>
      <c r="S12284" s="110">
        <v>44562</v>
      </c>
      <c r="T12284" s="110">
        <v>44926</v>
      </c>
      <c r="U12284" s="110">
        <v>44949</v>
      </c>
      <c r="V12284" t="s">
        <v>780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4</v>
      </c>
      <c r="AD12284">
        <v>1017</v>
      </c>
      <c r="AE12284">
        <v>0</v>
      </c>
      <c r="AF12284">
        <v>3923</v>
      </c>
      <c r="AG12284">
        <v>0</v>
      </c>
      <c r="AH12284" t="s">
        <v>1494</v>
      </c>
      <c r="AI12284" t="s">
        <v>4383</v>
      </c>
      <c r="AJ12284">
        <v>2022</v>
      </c>
      <c r="AK12284" t="s">
        <v>4317</v>
      </c>
      <c r="AL12284">
        <v>7</v>
      </c>
      <c r="AM12284" t="s">
        <v>4195</v>
      </c>
      <c r="AN12284" t="s">
        <v>4195</v>
      </c>
      <c r="AO12284" t="s">
        <v>1414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7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6</v>
      </c>
      <c r="I12285" t="s">
        <v>28448</v>
      </c>
      <c r="J12285" t="s">
        <v>1835</v>
      </c>
      <c r="K12285">
        <v>0</v>
      </c>
      <c r="L12285" t="s">
        <v>779</v>
      </c>
      <c r="M12285">
        <v>0</v>
      </c>
      <c r="N12285" t="s">
        <v>1494</v>
      </c>
      <c r="O12285">
        <v>13398</v>
      </c>
      <c r="P12285" t="s">
        <v>793</v>
      </c>
      <c r="Q12285" t="s">
        <v>4195</v>
      </c>
      <c r="R12285" t="s">
        <v>776</v>
      </c>
      <c r="S12285" s="110">
        <v>44562</v>
      </c>
      <c r="T12285" s="110">
        <v>44926</v>
      </c>
      <c r="U12285" s="110">
        <v>44949</v>
      </c>
      <c r="V12285" t="s">
        <v>780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4</v>
      </c>
      <c r="AD12285">
        <v>31</v>
      </c>
      <c r="AE12285">
        <v>0</v>
      </c>
      <c r="AF12285">
        <v>3923</v>
      </c>
      <c r="AG12285">
        <v>0</v>
      </c>
      <c r="AH12285" t="s">
        <v>1494</v>
      </c>
      <c r="AI12285" t="s">
        <v>4383</v>
      </c>
      <c r="AJ12285">
        <v>2022</v>
      </c>
      <c r="AK12285" t="s">
        <v>4317</v>
      </c>
      <c r="AL12285">
        <v>7</v>
      </c>
      <c r="AM12285" t="s">
        <v>4195</v>
      </c>
      <c r="AN12285" t="s">
        <v>4195</v>
      </c>
      <c r="AO12285" t="s">
        <v>1414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7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6</v>
      </c>
      <c r="I12286" t="s">
        <v>28448</v>
      </c>
      <c r="J12286" t="s">
        <v>1835</v>
      </c>
      <c r="K12286">
        <v>0</v>
      </c>
      <c r="L12286" t="s">
        <v>779</v>
      </c>
      <c r="M12286">
        <v>0</v>
      </c>
      <c r="N12286" t="s">
        <v>1494</v>
      </c>
      <c r="O12286">
        <v>13396</v>
      </c>
      <c r="P12286" t="s">
        <v>793</v>
      </c>
      <c r="Q12286" t="s">
        <v>4195</v>
      </c>
      <c r="R12286" t="s">
        <v>776</v>
      </c>
      <c r="S12286" s="110">
        <v>44562</v>
      </c>
      <c r="T12286" s="110">
        <v>44926</v>
      </c>
      <c r="U12286" s="110">
        <v>44949</v>
      </c>
      <c r="V12286" t="s">
        <v>780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4</v>
      </c>
      <c r="AD12286">
        <v>31</v>
      </c>
      <c r="AE12286">
        <v>0</v>
      </c>
      <c r="AF12286">
        <v>3923</v>
      </c>
      <c r="AG12286">
        <v>0</v>
      </c>
      <c r="AH12286" t="s">
        <v>1494</v>
      </c>
      <c r="AI12286" t="s">
        <v>4383</v>
      </c>
      <c r="AJ12286">
        <v>2022</v>
      </c>
      <c r="AK12286" t="s">
        <v>4317</v>
      </c>
      <c r="AL12286">
        <v>7</v>
      </c>
      <c r="AM12286" t="s">
        <v>4195</v>
      </c>
      <c r="AN12286" t="s">
        <v>4195</v>
      </c>
      <c r="AO12286" t="s">
        <v>1414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51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6</v>
      </c>
      <c r="I12287" t="s">
        <v>28452</v>
      </c>
      <c r="J12287" t="s">
        <v>4195</v>
      </c>
      <c r="K12287">
        <v>0</v>
      </c>
      <c r="L12287" t="s">
        <v>779</v>
      </c>
      <c r="M12287">
        <v>0</v>
      </c>
      <c r="N12287" t="s">
        <v>4195</v>
      </c>
      <c r="O12287">
        <v>0</v>
      </c>
      <c r="Q12287" t="s">
        <v>4195</v>
      </c>
      <c r="R12287" t="s">
        <v>776</v>
      </c>
      <c r="S12287" s="110">
        <v>44562</v>
      </c>
      <c r="T12287" s="110">
        <v>44926</v>
      </c>
      <c r="U12287" s="110">
        <v>44949</v>
      </c>
      <c r="V12287" t="s">
        <v>780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11</v>
      </c>
      <c r="AD12287">
        <v>1</v>
      </c>
      <c r="AE12287">
        <v>0</v>
      </c>
      <c r="AF12287">
        <v>8419</v>
      </c>
      <c r="AG12287">
        <v>0</v>
      </c>
      <c r="AH12287" t="s">
        <v>1835</v>
      </c>
      <c r="AI12287" t="s">
        <v>4192</v>
      </c>
      <c r="AJ12287">
        <v>0</v>
      </c>
      <c r="AK12287" t="s">
        <v>4194</v>
      </c>
      <c r="AL12287">
        <v>0</v>
      </c>
      <c r="AM12287" t="s">
        <v>1837</v>
      </c>
      <c r="AN12287" t="s">
        <v>4195</v>
      </c>
      <c r="AO12287" t="s">
        <v>1414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7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6</v>
      </c>
      <c r="I12288" t="s">
        <v>28448</v>
      </c>
      <c r="J12288" t="s">
        <v>1835</v>
      </c>
      <c r="K12288">
        <v>0</v>
      </c>
      <c r="L12288" t="s">
        <v>779</v>
      </c>
      <c r="M12288">
        <v>0</v>
      </c>
      <c r="N12288" t="s">
        <v>1494</v>
      </c>
      <c r="O12288">
        <v>13395</v>
      </c>
      <c r="P12288" t="s">
        <v>793</v>
      </c>
      <c r="Q12288" t="s">
        <v>4195</v>
      </c>
      <c r="R12288" t="s">
        <v>776</v>
      </c>
      <c r="S12288" s="110">
        <v>44562</v>
      </c>
      <c r="T12288" s="110">
        <v>44926</v>
      </c>
      <c r="U12288" s="110">
        <v>44949</v>
      </c>
      <c r="V12288" t="s">
        <v>780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4</v>
      </c>
      <c r="AD12288">
        <v>31</v>
      </c>
      <c r="AE12288">
        <v>0</v>
      </c>
      <c r="AF12288">
        <v>3923</v>
      </c>
      <c r="AG12288">
        <v>0</v>
      </c>
      <c r="AH12288" t="s">
        <v>1494</v>
      </c>
      <c r="AI12288" t="s">
        <v>4383</v>
      </c>
      <c r="AJ12288">
        <v>2022</v>
      </c>
      <c r="AK12288" t="s">
        <v>4317</v>
      </c>
      <c r="AL12288">
        <v>7</v>
      </c>
      <c r="AM12288" t="s">
        <v>4195</v>
      </c>
      <c r="AN12288" t="s">
        <v>4195</v>
      </c>
      <c r="AO12288" t="s">
        <v>1414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53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6</v>
      </c>
      <c r="I12289" t="s">
        <v>28454</v>
      </c>
      <c r="J12289" t="s">
        <v>1494</v>
      </c>
      <c r="K12289">
        <v>42</v>
      </c>
      <c r="L12289" t="s">
        <v>7030</v>
      </c>
      <c r="M12289">
        <v>2021</v>
      </c>
      <c r="N12289" t="s">
        <v>1494</v>
      </c>
      <c r="O12289">
        <v>92688</v>
      </c>
      <c r="P12289" t="s">
        <v>777</v>
      </c>
      <c r="Q12289" t="s">
        <v>2123</v>
      </c>
      <c r="R12289" t="s">
        <v>776</v>
      </c>
      <c r="S12289" s="110">
        <v>44562</v>
      </c>
      <c r="T12289" s="110">
        <v>44926</v>
      </c>
      <c r="U12289" s="110">
        <v>44949</v>
      </c>
      <c r="V12289" t="s">
        <v>780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8</v>
      </c>
      <c r="AD12289">
        <v>40</v>
      </c>
      <c r="AE12289">
        <v>0</v>
      </c>
      <c r="AF12289">
        <v>6424</v>
      </c>
      <c r="AG12289">
        <v>0</v>
      </c>
      <c r="AH12289" t="s">
        <v>1835</v>
      </c>
      <c r="AI12289" t="s">
        <v>4330</v>
      </c>
      <c r="AJ12289">
        <v>2021</v>
      </c>
      <c r="AK12289" t="s">
        <v>4385</v>
      </c>
      <c r="AL12289">
        <v>1</v>
      </c>
      <c r="AM12289" t="s">
        <v>4195</v>
      </c>
      <c r="AN12289" t="s">
        <v>4195</v>
      </c>
      <c r="AO12289" t="s">
        <v>1414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5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6</v>
      </c>
      <c r="I12290" t="s">
        <v>28454</v>
      </c>
      <c r="J12290" t="s">
        <v>1494</v>
      </c>
      <c r="K12290">
        <v>42</v>
      </c>
      <c r="L12290" t="s">
        <v>7030</v>
      </c>
      <c r="M12290">
        <v>2021</v>
      </c>
      <c r="N12290" t="s">
        <v>1494</v>
      </c>
      <c r="O12290">
        <v>92688</v>
      </c>
      <c r="P12290" t="s">
        <v>777</v>
      </c>
      <c r="Q12290" t="s">
        <v>2123</v>
      </c>
      <c r="R12290" t="s">
        <v>776</v>
      </c>
      <c r="S12290" s="110">
        <v>44562</v>
      </c>
      <c r="T12290" s="110">
        <v>44926</v>
      </c>
      <c r="U12290" s="110">
        <v>44949</v>
      </c>
      <c r="V12290" t="s">
        <v>780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8</v>
      </c>
      <c r="AD12290">
        <v>40</v>
      </c>
      <c r="AE12290">
        <v>0</v>
      </c>
      <c r="AF12290">
        <v>6424</v>
      </c>
      <c r="AG12290">
        <v>0</v>
      </c>
      <c r="AH12290" t="s">
        <v>1835</v>
      </c>
      <c r="AI12290" t="s">
        <v>4330</v>
      </c>
      <c r="AJ12290">
        <v>2021</v>
      </c>
      <c r="AK12290" t="s">
        <v>4385</v>
      </c>
      <c r="AL12290">
        <v>1</v>
      </c>
      <c r="AM12290" t="s">
        <v>4195</v>
      </c>
      <c r="AN12290" t="s">
        <v>4195</v>
      </c>
      <c r="AO12290" t="s">
        <v>1414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6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6</v>
      </c>
      <c r="I12291" t="s">
        <v>28454</v>
      </c>
      <c r="J12291" t="s">
        <v>1494</v>
      </c>
      <c r="K12291">
        <v>42</v>
      </c>
      <c r="L12291" t="s">
        <v>7030</v>
      </c>
      <c r="M12291">
        <v>2021</v>
      </c>
      <c r="N12291" t="s">
        <v>1494</v>
      </c>
      <c r="O12291">
        <v>92688</v>
      </c>
      <c r="P12291" t="s">
        <v>777</v>
      </c>
      <c r="Q12291" t="s">
        <v>2123</v>
      </c>
      <c r="R12291" t="s">
        <v>776</v>
      </c>
      <c r="S12291" s="110">
        <v>44562</v>
      </c>
      <c r="T12291" s="110">
        <v>44926</v>
      </c>
      <c r="U12291" s="110">
        <v>44949</v>
      </c>
      <c r="V12291" t="s">
        <v>780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8</v>
      </c>
      <c r="AD12291">
        <v>40</v>
      </c>
      <c r="AE12291">
        <v>0</v>
      </c>
      <c r="AF12291">
        <v>6424</v>
      </c>
      <c r="AG12291">
        <v>0</v>
      </c>
      <c r="AH12291" t="s">
        <v>1835</v>
      </c>
      <c r="AI12291" t="s">
        <v>4330</v>
      </c>
      <c r="AJ12291">
        <v>2021</v>
      </c>
      <c r="AK12291" t="s">
        <v>4385</v>
      </c>
      <c r="AL12291">
        <v>1</v>
      </c>
      <c r="AM12291" t="s">
        <v>4195</v>
      </c>
      <c r="AN12291" t="s">
        <v>4195</v>
      </c>
      <c r="AO12291" t="s">
        <v>1414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7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6</v>
      </c>
      <c r="I12292" t="s">
        <v>28454</v>
      </c>
      <c r="J12292" t="s">
        <v>1494</v>
      </c>
      <c r="K12292">
        <v>42</v>
      </c>
      <c r="L12292" t="s">
        <v>7030</v>
      </c>
      <c r="M12292">
        <v>2021</v>
      </c>
      <c r="N12292" t="s">
        <v>1494</v>
      </c>
      <c r="O12292">
        <v>92688</v>
      </c>
      <c r="P12292" t="s">
        <v>777</v>
      </c>
      <c r="Q12292" t="s">
        <v>2123</v>
      </c>
      <c r="R12292" t="s">
        <v>776</v>
      </c>
      <c r="S12292" s="110">
        <v>44562</v>
      </c>
      <c r="T12292" s="110">
        <v>44926</v>
      </c>
      <c r="U12292" s="110">
        <v>44949</v>
      </c>
      <c r="V12292" t="s">
        <v>780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8</v>
      </c>
      <c r="AD12292">
        <v>40</v>
      </c>
      <c r="AE12292">
        <v>0</v>
      </c>
      <c r="AF12292">
        <v>6424</v>
      </c>
      <c r="AG12292">
        <v>0</v>
      </c>
      <c r="AH12292" t="s">
        <v>1835</v>
      </c>
      <c r="AI12292" t="s">
        <v>4330</v>
      </c>
      <c r="AJ12292">
        <v>2021</v>
      </c>
      <c r="AK12292" t="s">
        <v>4385</v>
      </c>
      <c r="AL12292">
        <v>1</v>
      </c>
      <c r="AM12292" t="s">
        <v>4195</v>
      </c>
      <c r="AN12292" t="s">
        <v>4195</v>
      </c>
      <c r="AO12292" t="s">
        <v>1414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8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6</v>
      </c>
      <c r="I12293" t="s">
        <v>28454</v>
      </c>
      <c r="J12293" t="s">
        <v>1494</v>
      </c>
      <c r="K12293">
        <v>42</v>
      </c>
      <c r="L12293" t="s">
        <v>7030</v>
      </c>
      <c r="M12293">
        <v>2021</v>
      </c>
      <c r="N12293" t="s">
        <v>1494</v>
      </c>
      <c r="O12293">
        <v>92688</v>
      </c>
      <c r="P12293" t="s">
        <v>777</v>
      </c>
      <c r="Q12293" t="s">
        <v>2123</v>
      </c>
      <c r="R12293" t="s">
        <v>776</v>
      </c>
      <c r="S12293" s="110">
        <v>44562</v>
      </c>
      <c r="T12293" s="110">
        <v>44926</v>
      </c>
      <c r="U12293" s="110">
        <v>44949</v>
      </c>
      <c r="V12293" t="s">
        <v>780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8</v>
      </c>
      <c r="AD12293">
        <v>40</v>
      </c>
      <c r="AE12293">
        <v>0</v>
      </c>
      <c r="AF12293">
        <v>6424</v>
      </c>
      <c r="AG12293">
        <v>0</v>
      </c>
      <c r="AH12293" t="s">
        <v>1835</v>
      </c>
      <c r="AI12293" t="s">
        <v>4330</v>
      </c>
      <c r="AJ12293">
        <v>2021</v>
      </c>
      <c r="AK12293" t="s">
        <v>4385</v>
      </c>
      <c r="AL12293">
        <v>1</v>
      </c>
      <c r="AM12293" t="s">
        <v>4195</v>
      </c>
      <c r="AN12293" t="s">
        <v>4195</v>
      </c>
      <c r="AO12293" t="s">
        <v>1414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9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6</v>
      </c>
      <c r="I12294" t="s">
        <v>28454</v>
      </c>
      <c r="J12294" t="s">
        <v>1494</v>
      </c>
      <c r="K12294">
        <v>42</v>
      </c>
      <c r="L12294" t="s">
        <v>7030</v>
      </c>
      <c r="M12294">
        <v>2021</v>
      </c>
      <c r="N12294" t="s">
        <v>1494</v>
      </c>
      <c r="O12294">
        <v>92688</v>
      </c>
      <c r="P12294" t="s">
        <v>777</v>
      </c>
      <c r="Q12294" t="s">
        <v>2123</v>
      </c>
      <c r="R12294" t="s">
        <v>776</v>
      </c>
      <c r="S12294" s="110">
        <v>44562</v>
      </c>
      <c r="T12294" s="110">
        <v>44926</v>
      </c>
      <c r="U12294" s="110">
        <v>44949</v>
      </c>
      <c r="V12294" t="s">
        <v>780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8</v>
      </c>
      <c r="AD12294">
        <v>40</v>
      </c>
      <c r="AE12294">
        <v>0</v>
      </c>
      <c r="AF12294">
        <v>6424</v>
      </c>
      <c r="AG12294">
        <v>0</v>
      </c>
      <c r="AH12294" t="s">
        <v>1835</v>
      </c>
      <c r="AI12294" t="s">
        <v>4330</v>
      </c>
      <c r="AJ12294">
        <v>2021</v>
      </c>
      <c r="AK12294" t="s">
        <v>4385</v>
      </c>
      <c r="AL12294">
        <v>1</v>
      </c>
      <c r="AM12294" t="s">
        <v>4195</v>
      </c>
      <c r="AN12294" t="s">
        <v>4195</v>
      </c>
      <c r="AO12294" t="s">
        <v>1414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60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6</v>
      </c>
      <c r="I12295" t="s">
        <v>28454</v>
      </c>
      <c r="J12295" t="s">
        <v>1494</v>
      </c>
      <c r="K12295">
        <v>42</v>
      </c>
      <c r="L12295" t="s">
        <v>7030</v>
      </c>
      <c r="M12295">
        <v>2021</v>
      </c>
      <c r="N12295" t="s">
        <v>1494</v>
      </c>
      <c r="O12295">
        <v>92688</v>
      </c>
      <c r="P12295" t="s">
        <v>777</v>
      </c>
      <c r="Q12295" t="s">
        <v>2123</v>
      </c>
      <c r="R12295" t="s">
        <v>776</v>
      </c>
      <c r="S12295" s="110">
        <v>44562</v>
      </c>
      <c r="T12295" s="110">
        <v>44926</v>
      </c>
      <c r="U12295" s="110">
        <v>44949</v>
      </c>
      <c r="V12295" t="s">
        <v>780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8</v>
      </c>
      <c r="AD12295">
        <v>40</v>
      </c>
      <c r="AE12295">
        <v>0</v>
      </c>
      <c r="AF12295">
        <v>6424</v>
      </c>
      <c r="AG12295">
        <v>0</v>
      </c>
      <c r="AH12295" t="s">
        <v>1835</v>
      </c>
      <c r="AI12295" t="s">
        <v>4330</v>
      </c>
      <c r="AJ12295">
        <v>2021</v>
      </c>
      <c r="AK12295" t="s">
        <v>4385</v>
      </c>
      <c r="AL12295">
        <v>1</v>
      </c>
      <c r="AM12295" t="s">
        <v>4195</v>
      </c>
      <c r="AN12295" t="s">
        <v>4195</v>
      </c>
      <c r="AO12295" t="s">
        <v>1414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61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6</v>
      </c>
      <c r="I12296" t="s">
        <v>28454</v>
      </c>
      <c r="J12296" t="s">
        <v>1494</v>
      </c>
      <c r="K12296">
        <v>42</v>
      </c>
      <c r="L12296" t="s">
        <v>7030</v>
      </c>
      <c r="M12296">
        <v>2021</v>
      </c>
      <c r="N12296" t="s">
        <v>1494</v>
      </c>
      <c r="O12296">
        <v>92688</v>
      </c>
      <c r="P12296" t="s">
        <v>777</v>
      </c>
      <c r="Q12296" t="s">
        <v>2123</v>
      </c>
      <c r="R12296" t="s">
        <v>776</v>
      </c>
      <c r="S12296" s="110">
        <v>44562</v>
      </c>
      <c r="T12296" s="110">
        <v>44926</v>
      </c>
      <c r="U12296" s="110">
        <v>44949</v>
      </c>
      <c r="V12296" t="s">
        <v>780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8</v>
      </c>
      <c r="AD12296">
        <v>40</v>
      </c>
      <c r="AE12296">
        <v>0</v>
      </c>
      <c r="AF12296">
        <v>6424</v>
      </c>
      <c r="AG12296">
        <v>0</v>
      </c>
      <c r="AH12296" t="s">
        <v>1835</v>
      </c>
      <c r="AI12296" t="s">
        <v>4330</v>
      </c>
      <c r="AJ12296">
        <v>2021</v>
      </c>
      <c r="AK12296" t="s">
        <v>4385</v>
      </c>
      <c r="AL12296">
        <v>1</v>
      </c>
      <c r="AM12296" t="s">
        <v>4195</v>
      </c>
      <c r="AN12296" t="s">
        <v>4195</v>
      </c>
      <c r="AO12296" t="s">
        <v>1414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62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6</v>
      </c>
      <c r="I12297" t="s">
        <v>28454</v>
      </c>
      <c r="J12297" t="s">
        <v>1494</v>
      </c>
      <c r="K12297">
        <v>42</v>
      </c>
      <c r="L12297" t="s">
        <v>7030</v>
      </c>
      <c r="M12297">
        <v>2021</v>
      </c>
      <c r="N12297" t="s">
        <v>1494</v>
      </c>
      <c r="O12297">
        <v>92688</v>
      </c>
      <c r="P12297" t="s">
        <v>777</v>
      </c>
      <c r="Q12297" t="s">
        <v>2123</v>
      </c>
      <c r="R12297" t="s">
        <v>776</v>
      </c>
      <c r="S12297" s="110">
        <v>44562</v>
      </c>
      <c r="T12297" s="110">
        <v>44926</v>
      </c>
      <c r="U12297" s="110">
        <v>44949</v>
      </c>
      <c r="V12297" t="s">
        <v>780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8</v>
      </c>
      <c r="AD12297">
        <v>40</v>
      </c>
      <c r="AE12297">
        <v>0</v>
      </c>
      <c r="AF12297">
        <v>6424</v>
      </c>
      <c r="AG12297">
        <v>0</v>
      </c>
      <c r="AH12297" t="s">
        <v>1835</v>
      </c>
      <c r="AI12297" t="s">
        <v>4330</v>
      </c>
      <c r="AJ12297">
        <v>2021</v>
      </c>
      <c r="AK12297" t="s">
        <v>4385</v>
      </c>
      <c r="AL12297">
        <v>1</v>
      </c>
      <c r="AM12297" t="s">
        <v>4195</v>
      </c>
      <c r="AN12297" t="s">
        <v>4195</v>
      </c>
      <c r="AO12297" t="s">
        <v>1414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63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6</v>
      </c>
      <c r="I12298" t="s">
        <v>28454</v>
      </c>
      <c r="J12298" t="s">
        <v>1494</v>
      </c>
      <c r="K12298">
        <v>42</v>
      </c>
      <c r="L12298" t="s">
        <v>7030</v>
      </c>
      <c r="M12298">
        <v>2021</v>
      </c>
      <c r="N12298" t="s">
        <v>1494</v>
      </c>
      <c r="O12298">
        <v>92688</v>
      </c>
      <c r="P12298" t="s">
        <v>777</v>
      </c>
      <c r="Q12298" t="s">
        <v>2123</v>
      </c>
      <c r="R12298" t="s">
        <v>776</v>
      </c>
      <c r="S12298" s="110">
        <v>44562</v>
      </c>
      <c r="T12298" s="110">
        <v>44926</v>
      </c>
      <c r="U12298" s="110">
        <v>44949</v>
      </c>
      <c r="V12298" t="s">
        <v>780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8</v>
      </c>
      <c r="AD12298">
        <v>1</v>
      </c>
      <c r="AE12298">
        <v>0</v>
      </c>
      <c r="AF12298">
        <v>6424</v>
      </c>
      <c r="AG12298">
        <v>0</v>
      </c>
      <c r="AH12298" t="s">
        <v>1835</v>
      </c>
      <c r="AI12298" t="s">
        <v>4330</v>
      </c>
      <c r="AJ12298">
        <v>2021</v>
      </c>
      <c r="AK12298" t="s">
        <v>4385</v>
      </c>
      <c r="AL12298">
        <v>1</v>
      </c>
      <c r="AM12298" t="s">
        <v>4195</v>
      </c>
      <c r="AN12298" t="s">
        <v>4195</v>
      </c>
      <c r="AO12298" t="s">
        <v>1414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4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6</v>
      </c>
      <c r="I12299" t="s">
        <v>28454</v>
      </c>
      <c r="J12299" t="s">
        <v>1494</v>
      </c>
      <c r="K12299">
        <v>42</v>
      </c>
      <c r="L12299" t="s">
        <v>7030</v>
      </c>
      <c r="M12299">
        <v>2021</v>
      </c>
      <c r="N12299" t="s">
        <v>1494</v>
      </c>
      <c r="O12299">
        <v>92688</v>
      </c>
      <c r="P12299" t="s">
        <v>777</v>
      </c>
      <c r="Q12299" t="s">
        <v>2123</v>
      </c>
      <c r="R12299" t="s">
        <v>776</v>
      </c>
      <c r="S12299" s="110">
        <v>44562</v>
      </c>
      <c r="T12299" s="110">
        <v>44926</v>
      </c>
      <c r="U12299" s="110">
        <v>44949</v>
      </c>
      <c r="V12299" t="s">
        <v>780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8</v>
      </c>
      <c r="AD12299">
        <v>1</v>
      </c>
      <c r="AE12299">
        <v>0</v>
      </c>
      <c r="AF12299">
        <v>6424</v>
      </c>
      <c r="AG12299">
        <v>0</v>
      </c>
      <c r="AH12299" t="s">
        <v>1835</v>
      </c>
      <c r="AI12299" t="s">
        <v>4330</v>
      </c>
      <c r="AJ12299">
        <v>2021</v>
      </c>
      <c r="AK12299" t="s">
        <v>4385</v>
      </c>
      <c r="AL12299">
        <v>1</v>
      </c>
      <c r="AM12299" t="s">
        <v>4195</v>
      </c>
      <c r="AN12299" t="s">
        <v>4195</v>
      </c>
      <c r="AO12299" t="s">
        <v>1414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5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6</v>
      </c>
      <c r="I12300" t="s">
        <v>28454</v>
      </c>
      <c r="J12300" t="s">
        <v>1494</v>
      </c>
      <c r="K12300">
        <v>42</v>
      </c>
      <c r="L12300" t="s">
        <v>7030</v>
      </c>
      <c r="M12300">
        <v>2021</v>
      </c>
      <c r="N12300" t="s">
        <v>1494</v>
      </c>
      <c r="O12300">
        <v>92688</v>
      </c>
      <c r="P12300" t="s">
        <v>777</v>
      </c>
      <c r="Q12300" t="s">
        <v>2123</v>
      </c>
      <c r="R12300" t="s">
        <v>776</v>
      </c>
      <c r="S12300" s="110">
        <v>44562</v>
      </c>
      <c r="T12300" s="110">
        <v>44926</v>
      </c>
      <c r="U12300" s="110">
        <v>44949</v>
      </c>
      <c r="V12300" t="s">
        <v>780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8</v>
      </c>
      <c r="AD12300">
        <v>1</v>
      </c>
      <c r="AE12300">
        <v>0</v>
      </c>
      <c r="AF12300">
        <v>6424</v>
      </c>
      <c r="AG12300">
        <v>0</v>
      </c>
      <c r="AH12300" t="s">
        <v>1835</v>
      </c>
      <c r="AI12300" t="s">
        <v>4330</v>
      </c>
      <c r="AJ12300">
        <v>2021</v>
      </c>
      <c r="AK12300" t="s">
        <v>4385</v>
      </c>
      <c r="AL12300">
        <v>1</v>
      </c>
      <c r="AM12300" t="s">
        <v>4195</v>
      </c>
      <c r="AN12300" t="s">
        <v>4195</v>
      </c>
      <c r="AO12300" t="s">
        <v>1414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7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6</v>
      </c>
      <c r="I12301" t="s">
        <v>15398</v>
      </c>
      <c r="J12301" t="s">
        <v>4195</v>
      </c>
      <c r="K12301">
        <v>0</v>
      </c>
      <c r="L12301" t="s">
        <v>779</v>
      </c>
      <c r="M12301">
        <v>0</v>
      </c>
      <c r="N12301" t="s">
        <v>4195</v>
      </c>
      <c r="O12301">
        <v>0</v>
      </c>
      <c r="Q12301" t="s">
        <v>4195</v>
      </c>
      <c r="R12301" t="s">
        <v>776</v>
      </c>
      <c r="S12301" s="110">
        <v>44562</v>
      </c>
      <c r="T12301" s="110">
        <v>44926</v>
      </c>
      <c r="U12301" s="110">
        <v>44949</v>
      </c>
      <c r="V12301" t="s">
        <v>780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11</v>
      </c>
      <c r="AD12301">
        <v>40</v>
      </c>
      <c r="AE12301">
        <v>0</v>
      </c>
      <c r="AF12301">
        <v>4295</v>
      </c>
      <c r="AG12301">
        <v>0</v>
      </c>
      <c r="AH12301" t="s">
        <v>1835</v>
      </c>
      <c r="AI12301" t="s">
        <v>4192</v>
      </c>
      <c r="AJ12301">
        <v>0</v>
      </c>
      <c r="AK12301" t="s">
        <v>4194</v>
      </c>
      <c r="AL12301">
        <v>0</v>
      </c>
      <c r="AM12301" t="s">
        <v>1837</v>
      </c>
      <c r="AN12301" t="s">
        <v>4195</v>
      </c>
      <c r="AO12301" t="s">
        <v>1414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33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6</v>
      </c>
      <c r="I12302" t="s">
        <v>15396</v>
      </c>
      <c r="J12302" t="s">
        <v>4195</v>
      </c>
      <c r="K12302">
        <v>0</v>
      </c>
      <c r="L12302" t="s">
        <v>779</v>
      </c>
      <c r="M12302">
        <v>0</v>
      </c>
      <c r="N12302" t="s">
        <v>4195</v>
      </c>
      <c r="O12302">
        <v>0</v>
      </c>
      <c r="Q12302" t="s">
        <v>4195</v>
      </c>
      <c r="R12302" t="s">
        <v>776</v>
      </c>
      <c r="S12302" s="110">
        <v>44562</v>
      </c>
      <c r="T12302" s="110">
        <v>44926</v>
      </c>
      <c r="U12302" s="110">
        <v>44949</v>
      </c>
      <c r="V12302" t="s">
        <v>780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11</v>
      </c>
      <c r="AD12302">
        <v>40</v>
      </c>
      <c r="AE12302">
        <v>0</v>
      </c>
      <c r="AF12302">
        <v>150</v>
      </c>
      <c r="AG12302">
        <v>0</v>
      </c>
      <c r="AH12302" t="s">
        <v>1835</v>
      </c>
      <c r="AI12302" t="s">
        <v>4192</v>
      </c>
      <c r="AJ12302">
        <v>0</v>
      </c>
      <c r="AK12302" t="s">
        <v>4194</v>
      </c>
      <c r="AL12302">
        <v>0</v>
      </c>
      <c r="AM12302" t="s">
        <v>5083</v>
      </c>
      <c r="AN12302" t="s">
        <v>4195</v>
      </c>
      <c r="AO12302" t="s">
        <v>1414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400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6</v>
      </c>
      <c r="I12303" t="s">
        <v>15396</v>
      </c>
      <c r="J12303" t="s">
        <v>4195</v>
      </c>
      <c r="K12303">
        <v>0</v>
      </c>
      <c r="L12303" t="s">
        <v>779</v>
      </c>
      <c r="M12303">
        <v>0</v>
      </c>
      <c r="N12303" t="s">
        <v>4195</v>
      </c>
      <c r="O12303">
        <v>0</v>
      </c>
      <c r="Q12303" t="s">
        <v>4195</v>
      </c>
      <c r="R12303" t="s">
        <v>776</v>
      </c>
      <c r="S12303" s="110">
        <v>44562</v>
      </c>
      <c r="T12303" s="110">
        <v>44926</v>
      </c>
      <c r="U12303" s="110">
        <v>44949</v>
      </c>
      <c r="V12303" t="s">
        <v>780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11</v>
      </c>
      <c r="AD12303">
        <v>40</v>
      </c>
      <c r="AE12303">
        <v>0</v>
      </c>
      <c r="AF12303">
        <v>321</v>
      </c>
      <c r="AG12303">
        <v>0</v>
      </c>
      <c r="AH12303" t="s">
        <v>1835</v>
      </c>
      <c r="AI12303" t="s">
        <v>4192</v>
      </c>
      <c r="AJ12303">
        <v>0</v>
      </c>
      <c r="AK12303" t="s">
        <v>4194</v>
      </c>
      <c r="AL12303">
        <v>0</v>
      </c>
      <c r="AM12303" t="s">
        <v>5083</v>
      </c>
      <c r="AN12303" t="s">
        <v>4195</v>
      </c>
      <c r="AO12303" t="s">
        <v>1414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401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6</v>
      </c>
      <c r="I12304" t="s">
        <v>15396</v>
      </c>
      <c r="J12304" t="s">
        <v>4195</v>
      </c>
      <c r="K12304">
        <v>0</v>
      </c>
      <c r="L12304" t="s">
        <v>779</v>
      </c>
      <c r="M12304">
        <v>0</v>
      </c>
      <c r="N12304" t="s">
        <v>4195</v>
      </c>
      <c r="O12304">
        <v>0</v>
      </c>
      <c r="Q12304" t="s">
        <v>4195</v>
      </c>
      <c r="R12304" t="s">
        <v>776</v>
      </c>
      <c r="S12304" s="110">
        <v>44562</v>
      </c>
      <c r="T12304" s="110">
        <v>44926</v>
      </c>
      <c r="U12304" s="110">
        <v>44949</v>
      </c>
      <c r="V12304" t="s">
        <v>780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11</v>
      </c>
      <c r="AD12304">
        <v>40</v>
      </c>
      <c r="AE12304">
        <v>0</v>
      </c>
      <c r="AF12304">
        <v>4616</v>
      </c>
      <c r="AG12304">
        <v>0</v>
      </c>
      <c r="AH12304" t="s">
        <v>1835</v>
      </c>
      <c r="AI12304" t="s">
        <v>4192</v>
      </c>
      <c r="AJ12304">
        <v>0</v>
      </c>
      <c r="AK12304" t="s">
        <v>4194</v>
      </c>
      <c r="AL12304">
        <v>0</v>
      </c>
      <c r="AM12304" t="s">
        <v>5083</v>
      </c>
      <c r="AN12304" t="s">
        <v>4195</v>
      </c>
      <c r="AO12304" t="s">
        <v>1414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6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6</v>
      </c>
      <c r="I12305" t="s">
        <v>28467</v>
      </c>
      <c r="J12305" t="s">
        <v>1835</v>
      </c>
      <c r="K12305">
        <v>0</v>
      </c>
      <c r="L12305" t="s">
        <v>779</v>
      </c>
      <c r="M12305">
        <v>0</v>
      </c>
      <c r="N12305" t="s">
        <v>4195</v>
      </c>
      <c r="O12305">
        <v>0</v>
      </c>
      <c r="Q12305" t="s">
        <v>4195</v>
      </c>
      <c r="R12305" t="s">
        <v>776</v>
      </c>
      <c r="S12305" s="110">
        <v>44562</v>
      </c>
      <c r="T12305" s="110">
        <v>44926</v>
      </c>
      <c r="U12305" s="110">
        <v>44949</v>
      </c>
      <c r="V12305" t="s">
        <v>780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8</v>
      </c>
      <c r="AD12305">
        <v>20</v>
      </c>
      <c r="AE12305">
        <v>0</v>
      </c>
      <c r="AF12305">
        <v>249</v>
      </c>
      <c r="AG12305">
        <v>0</v>
      </c>
      <c r="AH12305" t="s">
        <v>1835</v>
      </c>
      <c r="AI12305" t="s">
        <v>4192</v>
      </c>
      <c r="AJ12305">
        <v>0</v>
      </c>
      <c r="AK12305" t="s">
        <v>4194</v>
      </c>
      <c r="AL12305">
        <v>0</v>
      </c>
      <c r="AM12305" t="s">
        <v>4195</v>
      </c>
      <c r="AN12305" t="s">
        <v>4195</v>
      </c>
      <c r="AO12305" t="s">
        <v>1414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8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6</v>
      </c>
      <c r="I12306" t="s">
        <v>28467</v>
      </c>
      <c r="J12306" t="s">
        <v>1835</v>
      </c>
      <c r="K12306">
        <v>0</v>
      </c>
      <c r="L12306" t="s">
        <v>779</v>
      </c>
      <c r="M12306">
        <v>0</v>
      </c>
      <c r="N12306" t="s">
        <v>4195</v>
      </c>
      <c r="O12306">
        <v>0</v>
      </c>
      <c r="Q12306" t="s">
        <v>4195</v>
      </c>
      <c r="R12306" t="s">
        <v>776</v>
      </c>
      <c r="S12306" s="110">
        <v>44562</v>
      </c>
      <c r="T12306" s="110">
        <v>44926</v>
      </c>
      <c r="U12306" s="110">
        <v>44949</v>
      </c>
      <c r="V12306" t="s">
        <v>780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8</v>
      </c>
      <c r="AD12306">
        <v>40</v>
      </c>
      <c r="AE12306">
        <v>0</v>
      </c>
      <c r="AF12306">
        <v>249</v>
      </c>
      <c r="AG12306">
        <v>0</v>
      </c>
      <c r="AH12306" t="s">
        <v>1835</v>
      </c>
      <c r="AI12306" t="s">
        <v>4192</v>
      </c>
      <c r="AJ12306">
        <v>0</v>
      </c>
      <c r="AK12306" t="s">
        <v>4194</v>
      </c>
      <c r="AL12306">
        <v>0</v>
      </c>
      <c r="AM12306" t="s">
        <v>4195</v>
      </c>
      <c r="AN12306" t="s">
        <v>4195</v>
      </c>
      <c r="AO12306" t="s">
        <v>1414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9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6</v>
      </c>
      <c r="I12307" t="s">
        <v>28467</v>
      </c>
      <c r="J12307" t="s">
        <v>1835</v>
      </c>
      <c r="K12307">
        <v>0</v>
      </c>
      <c r="L12307" t="s">
        <v>779</v>
      </c>
      <c r="M12307">
        <v>0</v>
      </c>
      <c r="N12307" t="s">
        <v>4195</v>
      </c>
      <c r="O12307">
        <v>0</v>
      </c>
      <c r="Q12307" t="s">
        <v>4195</v>
      </c>
      <c r="R12307" t="s">
        <v>776</v>
      </c>
      <c r="S12307" s="110">
        <v>44562</v>
      </c>
      <c r="T12307" s="110">
        <v>44926</v>
      </c>
      <c r="U12307" s="110">
        <v>44949</v>
      </c>
      <c r="V12307" t="s">
        <v>780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8</v>
      </c>
      <c r="AD12307">
        <v>40</v>
      </c>
      <c r="AE12307">
        <v>0</v>
      </c>
      <c r="AF12307">
        <v>249</v>
      </c>
      <c r="AG12307">
        <v>0</v>
      </c>
      <c r="AH12307" t="s">
        <v>1835</v>
      </c>
      <c r="AI12307" t="s">
        <v>4192</v>
      </c>
      <c r="AJ12307">
        <v>0</v>
      </c>
      <c r="AK12307" t="s">
        <v>4194</v>
      </c>
      <c r="AL12307">
        <v>0</v>
      </c>
      <c r="AM12307" t="s">
        <v>4195</v>
      </c>
      <c r="AN12307" t="s">
        <v>4195</v>
      </c>
      <c r="AO12307" t="s">
        <v>1414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70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6</v>
      </c>
      <c r="I12308" t="s">
        <v>28467</v>
      </c>
      <c r="J12308" t="s">
        <v>1835</v>
      </c>
      <c r="K12308">
        <v>0</v>
      </c>
      <c r="L12308" t="s">
        <v>779</v>
      </c>
      <c r="M12308">
        <v>0</v>
      </c>
      <c r="N12308" t="s">
        <v>4195</v>
      </c>
      <c r="O12308">
        <v>0</v>
      </c>
      <c r="Q12308" t="s">
        <v>4195</v>
      </c>
      <c r="R12308" t="s">
        <v>776</v>
      </c>
      <c r="S12308" s="110">
        <v>44562</v>
      </c>
      <c r="T12308" s="110">
        <v>44926</v>
      </c>
      <c r="U12308" s="110">
        <v>44949</v>
      </c>
      <c r="V12308" t="s">
        <v>780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8</v>
      </c>
      <c r="AD12308">
        <v>40</v>
      </c>
      <c r="AE12308">
        <v>0</v>
      </c>
      <c r="AF12308">
        <v>249</v>
      </c>
      <c r="AG12308">
        <v>0</v>
      </c>
      <c r="AH12308" t="s">
        <v>1835</v>
      </c>
      <c r="AI12308" t="s">
        <v>4192</v>
      </c>
      <c r="AJ12308">
        <v>0</v>
      </c>
      <c r="AK12308" t="s">
        <v>4194</v>
      </c>
      <c r="AL12308">
        <v>0</v>
      </c>
      <c r="AM12308" t="s">
        <v>4195</v>
      </c>
      <c r="AN12308" t="s">
        <v>4195</v>
      </c>
      <c r="AO12308" t="s">
        <v>1414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71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6</v>
      </c>
      <c r="I12309" t="s">
        <v>28472</v>
      </c>
      <c r="J12309" t="s">
        <v>1835</v>
      </c>
      <c r="K12309">
        <v>0</v>
      </c>
      <c r="L12309" t="s">
        <v>779</v>
      </c>
      <c r="M12309">
        <v>0</v>
      </c>
      <c r="N12309" t="s">
        <v>4195</v>
      </c>
      <c r="O12309">
        <v>0</v>
      </c>
      <c r="Q12309" t="s">
        <v>4195</v>
      </c>
      <c r="R12309" t="s">
        <v>776</v>
      </c>
      <c r="S12309" s="110">
        <v>44562</v>
      </c>
      <c r="T12309" s="110">
        <v>44926</v>
      </c>
      <c r="U12309" s="110">
        <v>44949</v>
      </c>
      <c r="V12309" t="s">
        <v>780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5</v>
      </c>
      <c r="AD12309">
        <v>1</v>
      </c>
      <c r="AE12309">
        <v>0</v>
      </c>
      <c r="AF12309">
        <v>155</v>
      </c>
      <c r="AG12309">
        <v>0</v>
      </c>
      <c r="AH12309" t="s">
        <v>1835</v>
      </c>
      <c r="AI12309" t="s">
        <v>4192</v>
      </c>
      <c r="AJ12309">
        <v>0</v>
      </c>
      <c r="AK12309" t="s">
        <v>4194</v>
      </c>
      <c r="AL12309">
        <v>0</v>
      </c>
      <c r="AM12309" t="s">
        <v>4195</v>
      </c>
      <c r="AN12309" t="s">
        <v>4195</v>
      </c>
      <c r="AO12309" t="s">
        <v>1414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73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6</v>
      </c>
      <c r="I12310" t="s">
        <v>28474</v>
      </c>
      <c r="J12310" t="s">
        <v>1835</v>
      </c>
      <c r="K12310">
        <v>0</v>
      </c>
      <c r="L12310" t="s">
        <v>779</v>
      </c>
      <c r="M12310">
        <v>0</v>
      </c>
      <c r="N12310" t="s">
        <v>4195</v>
      </c>
      <c r="O12310">
        <v>0</v>
      </c>
      <c r="Q12310" t="s">
        <v>4195</v>
      </c>
      <c r="R12310" t="s">
        <v>776</v>
      </c>
      <c r="S12310" s="110">
        <v>44562</v>
      </c>
      <c r="T12310" s="110">
        <v>44926</v>
      </c>
      <c r="U12310" s="110">
        <v>44949</v>
      </c>
      <c r="V12310" t="s">
        <v>780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5</v>
      </c>
      <c r="AD12310">
        <v>1</v>
      </c>
      <c r="AE12310">
        <v>0</v>
      </c>
      <c r="AF12310">
        <v>155</v>
      </c>
      <c r="AG12310">
        <v>0</v>
      </c>
      <c r="AH12310" t="s">
        <v>1835</v>
      </c>
      <c r="AI12310" t="s">
        <v>4192</v>
      </c>
      <c r="AJ12310">
        <v>0</v>
      </c>
      <c r="AK12310" t="s">
        <v>4194</v>
      </c>
      <c r="AL12310">
        <v>0</v>
      </c>
      <c r="AM12310" t="s">
        <v>4195</v>
      </c>
      <c r="AN12310" t="s">
        <v>4195</v>
      </c>
      <c r="AO12310" t="s">
        <v>1414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5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6</v>
      </c>
      <c r="I12311" t="s">
        <v>28476</v>
      </c>
      <c r="J12311" t="s">
        <v>4195</v>
      </c>
      <c r="K12311">
        <v>0</v>
      </c>
      <c r="L12311" t="s">
        <v>779</v>
      </c>
      <c r="M12311">
        <v>0</v>
      </c>
      <c r="N12311" t="s">
        <v>4195</v>
      </c>
      <c r="O12311">
        <v>0</v>
      </c>
      <c r="Q12311" t="s">
        <v>4195</v>
      </c>
      <c r="R12311" t="s">
        <v>776</v>
      </c>
      <c r="S12311" s="110">
        <v>44562</v>
      </c>
      <c r="T12311" s="110">
        <v>44926</v>
      </c>
      <c r="U12311" s="110">
        <v>44949</v>
      </c>
      <c r="V12311" t="s">
        <v>780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30</v>
      </c>
      <c r="AD12311">
        <v>1</v>
      </c>
      <c r="AE12311">
        <v>0</v>
      </c>
      <c r="AF12311">
        <v>155</v>
      </c>
      <c r="AG12311">
        <v>0</v>
      </c>
      <c r="AH12311" t="s">
        <v>1835</v>
      </c>
      <c r="AI12311" t="s">
        <v>4192</v>
      </c>
      <c r="AJ12311">
        <v>0</v>
      </c>
      <c r="AK12311" t="s">
        <v>4194</v>
      </c>
      <c r="AL12311">
        <v>0</v>
      </c>
      <c r="AM12311" t="s">
        <v>4195</v>
      </c>
      <c r="AN12311" t="s">
        <v>4195</v>
      </c>
      <c r="AO12311" t="s">
        <v>1414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7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6</v>
      </c>
      <c r="I12312" t="s">
        <v>28478</v>
      </c>
      <c r="J12312" t="s">
        <v>4195</v>
      </c>
      <c r="K12312">
        <v>0</v>
      </c>
      <c r="L12312" t="s">
        <v>779</v>
      </c>
      <c r="M12312">
        <v>0</v>
      </c>
      <c r="N12312" t="s">
        <v>4195</v>
      </c>
      <c r="O12312">
        <v>0</v>
      </c>
      <c r="Q12312" t="s">
        <v>4195</v>
      </c>
      <c r="R12312" t="s">
        <v>776</v>
      </c>
      <c r="S12312" s="110">
        <v>44562</v>
      </c>
      <c r="T12312" s="110">
        <v>44926</v>
      </c>
      <c r="U12312" s="110">
        <v>44949</v>
      </c>
      <c r="V12312" t="s">
        <v>780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30</v>
      </c>
      <c r="AD12312">
        <v>1</v>
      </c>
      <c r="AE12312">
        <v>0</v>
      </c>
      <c r="AF12312">
        <v>155</v>
      </c>
      <c r="AG12312">
        <v>0</v>
      </c>
      <c r="AH12312" t="s">
        <v>1835</v>
      </c>
      <c r="AI12312" t="s">
        <v>4192</v>
      </c>
      <c r="AJ12312">
        <v>0</v>
      </c>
      <c r="AK12312" t="s">
        <v>4194</v>
      </c>
      <c r="AL12312">
        <v>0</v>
      </c>
      <c r="AM12312" t="s">
        <v>4195</v>
      </c>
      <c r="AN12312" t="s">
        <v>4195</v>
      </c>
      <c r="AO12312" t="s">
        <v>1414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9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6</v>
      </c>
      <c r="I12313" t="s">
        <v>28480</v>
      </c>
      <c r="J12313" t="s">
        <v>4195</v>
      </c>
      <c r="K12313">
        <v>0</v>
      </c>
      <c r="L12313" t="s">
        <v>779</v>
      </c>
      <c r="M12313">
        <v>0</v>
      </c>
      <c r="N12313" t="s">
        <v>4195</v>
      </c>
      <c r="O12313">
        <v>0</v>
      </c>
      <c r="Q12313" t="s">
        <v>4195</v>
      </c>
      <c r="R12313" t="s">
        <v>776</v>
      </c>
      <c r="S12313" s="110">
        <v>44562</v>
      </c>
      <c r="T12313" s="110">
        <v>44926</v>
      </c>
      <c r="U12313" s="110">
        <v>44949</v>
      </c>
      <c r="V12313" t="s">
        <v>780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30</v>
      </c>
      <c r="AD12313">
        <v>1</v>
      </c>
      <c r="AE12313">
        <v>0</v>
      </c>
      <c r="AF12313">
        <v>155</v>
      </c>
      <c r="AG12313">
        <v>0</v>
      </c>
      <c r="AH12313" t="s">
        <v>1835</v>
      </c>
      <c r="AI12313" t="s">
        <v>4192</v>
      </c>
      <c r="AJ12313">
        <v>0</v>
      </c>
      <c r="AK12313" t="s">
        <v>4194</v>
      </c>
      <c r="AL12313">
        <v>0</v>
      </c>
      <c r="AM12313" t="s">
        <v>4195</v>
      </c>
      <c r="AN12313" t="s">
        <v>4195</v>
      </c>
      <c r="AO12313" t="s">
        <v>1414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81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6</v>
      </c>
      <c r="I12314" t="s">
        <v>28482</v>
      </c>
      <c r="J12314" t="s">
        <v>4195</v>
      </c>
      <c r="K12314">
        <v>0</v>
      </c>
      <c r="L12314" t="s">
        <v>779</v>
      </c>
      <c r="M12314">
        <v>0</v>
      </c>
      <c r="N12314" t="s">
        <v>4195</v>
      </c>
      <c r="O12314">
        <v>0</v>
      </c>
      <c r="Q12314" t="s">
        <v>4195</v>
      </c>
      <c r="R12314" t="s">
        <v>776</v>
      </c>
      <c r="S12314" s="110">
        <v>44562</v>
      </c>
      <c r="T12314" s="110">
        <v>44926</v>
      </c>
      <c r="U12314" s="110">
        <v>44949</v>
      </c>
      <c r="V12314" t="s">
        <v>780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30</v>
      </c>
      <c r="AD12314">
        <v>1</v>
      </c>
      <c r="AE12314">
        <v>0</v>
      </c>
      <c r="AF12314">
        <v>155</v>
      </c>
      <c r="AG12314">
        <v>0</v>
      </c>
      <c r="AH12314" t="s">
        <v>1835</v>
      </c>
      <c r="AI12314" t="s">
        <v>4192</v>
      </c>
      <c r="AJ12314">
        <v>0</v>
      </c>
      <c r="AK12314" t="s">
        <v>4194</v>
      </c>
      <c r="AL12314">
        <v>0</v>
      </c>
      <c r="AM12314" t="s">
        <v>4195</v>
      </c>
      <c r="AN12314" t="s">
        <v>4195</v>
      </c>
      <c r="AO12314" t="s">
        <v>1414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83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6</v>
      </c>
      <c r="I12315" t="s">
        <v>28484</v>
      </c>
      <c r="J12315" t="s">
        <v>4195</v>
      </c>
      <c r="K12315">
        <v>0</v>
      </c>
      <c r="L12315" t="s">
        <v>779</v>
      </c>
      <c r="M12315">
        <v>0</v>
      </c>
      <c r="N12315" t="s">
        <v>4195</v>
      </c>
      <c r="O12315">
        <v>0</v>
      </c>
      <c r="Q12315" t="s">
        <v>4195</v>
      </c>
      <c r="R12315" t="s">
        <v>776</v>
      </c>
      <c r="S12315" s="110">
        <v>44562</v>
      </c>
      <c r="T12315" s="110">
        <v>44926</v>
      </c>
      <c r="U12315" s="110">
        <v>44949</v>
      </c>
      <c r="V12315" t="s">
        <v>780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30</v>
      </c>
      <c r="AD12315">
        <v>1</v>
      </c>
      <c r="AE12315">
        <v>0</v>
      </c>
      <c r="AF12315">
        <v>155</v>
      </c>
      <c r="AG12315">
        <v>0</v>
      </c>
      <c r="AH12315" t="s">
        <v>1835</v>
      </c>
      <c r="AI12315" t="s">
        <v>4192</v>
      </c>
      <c r="AJ12315">
        <v>0</v>
      </c>
      <c r="AK12315" t="s">
        <v>4194</v>
      </c>
      <c r="AL12315">
        <v>0</v>
      </c>
      <c r="AM12315" t="s">
        <v>4195</v>
      </c>
      <c r="AN12315" t="s">
        <v>4195</v>
      </c>
      <c r="AO12315" t="s">
        <v>1414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5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6</v>
      </c>
      <c r="I12316" t="s">
        <v>28486</v>
      </c>
      <c r="J12316" t="s">
        <v>4195</v>
      </c>
      <c r="K12316">
        <v>0</v>
      </c>
      <c r="L12316" t="s">
        <v>779</v>
      </c>
      <c r="M12316">
        <v>0</v>
      </c>
      <c r="N12316" t="s">
        <v>4195</v>
      </c>
      <c r="O12316">
        <v>0</v>
      </c>
      <c r="Q12316" t="s">
        <v>4195</v>
      </c>
      <c r="R12316" t="s">
        <v>776</v>
      </c>
      <c r="S12316" s="110">
        <v>44562</v>
      </c>
      <c r="T12316" s="110">
        <v>44926</v>
      </c>
      <c r="U12316" s="110">
        <v>44949</v>
      </c>
      <c r="V12316" t="s">
        <v>780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30</v>
      </c>
      <c r="AD12316">
        <v>1</v>
      </c>
      <c r="AE12316">
        <v>0</v>
      </c>
      <c r="AF12316">
        <v>155</v>
      </c>
      <c r="AG12316">
        <v>0</v>
      </c>
      <c r="AH12316" t="s">
        <v>1835</v>
      </c>
      <c r="AI12316" t="s">
        <v>4192</v>
      </c>
      <c r="AJ12316">
        <v>0</v>
      </c>
      <c r="AK12316" t="s">
        <v>4194</v>
      </c>
      <c r="AL12316">
        <v>0</v>
      </c>
      <c r="AM12316" t="s">
        <v>4195</v>
      </c>
      <c r="AN12316" t="s">
        <v>4195</v>
      </c>
      <c r="AO12316" t="s">
        <v>1414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7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6</v>
      </c>
      <c r="I12317" t="s">
        <v>28488</v>
      </c>
      <c r="J12317" t="s">
        <v>4195</v>
      </c>
      <c r="K12317">
        <v>0</v>
      </c>
      <c r="L12317" t="s">
        <v>779</v>
      </c>
      <c r="M12317">
        <v>0</v>
      </c>
      <c r="N12317" t="s">
        <v>4195</v>
      </c>
      <c r="O12317">
        <v>0</v>
      </c>
      <c r="Q12317" t="s">
        <v>4195</v>
      </c>
      <c r="R12317" t="s">
        <v>776</v>
      </c>
      <c r="S12317" s="110">
        <v>44562</v>
      </c>
      <c r="T12317" s="110">
        <v>44926</v>
      </c>
      <c r="U12317" s="110">
        <v>44949</v>
      </c>
      <c r="V12317" t="s">
        <v>780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30</v>
      </c>
      <c r="AD12317">
        <v>1</v>
      </c>
      <c r="AE12317">
        <v>0</v>
      </c>
      <c r="AF12317">
        <v>155</v>
      </c>
      <c r="AG12317">
        <v>0</v>
      </c>
      <c r="AH12317" t="s">
        <v>1835</v>
      </c>
      <c r="AI12317" t="s">
        <v>4192</v>
      </c>
      <c r="AJ12317">
        <v>0</v>
      </c>
      <c r="AK12317" t="s">
        <v>4194</v>
      </c>
      <c r="AL12317">
        <v>0</v>
      </c>
      <c r="AM12317" t="s">
        <v>4195</v>
      </c>
      <c r="AN12317" t="s">
        <v>4195</v>
      </c>
      <c r="AO12317" t="s">
        <v>1414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9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6</v>
      </c>
      <c r="I12318" t="s">
        <v>28490</v>
      </c>
      <c r="J12318" t="s">
        <v>4195</v>
      </c>
      <c r="K12318">
        <v>0</v>
      </c>
      <c r="L12318" t="s">
        <v>779</v>
      </c>
      <c r="M12318">
        <v>0</v>
      </c>
      <c r="N12318" t="s">
        <v>4195</v>
      </c>
      <c r="O12318">
        <v>0</v>
      </c>
      <c r="Q12318" t="s">
        <v>4195</v>
      </c>
      <c r="R12318" t="s">
        <v>776</v>
      </c>
      <c r="S12318" s="110">
        <v>44562</v>
      </c>
      <c r="T12318" s="110">
        <v>44926</v>
      </c>
      <c r="U12318" s="110">
        <v>44949</v>
      </c>
      <c r="V12318" t="s">
        <v>780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30</v>
      </c>
      <c r="AD12318">
        <v>1</v>
      </c>
      <c r="AE12318">
        <v>0</v>
      </c>
      <c r="AF12318">
        <v>155</v>
      </c>
      <c r="AG12318">
        <v>0</v>
      </c>
      <c r="AH12318" t="s">
        <v>1835</v>
      </c>
      <c r="AI12318" t="s">
        <v>4192</v>
      </c>
      <c r="AJ12318">
        <v>0</v>
      </c>
      <c r="AK12318" t="s">
        <v>4194</v>
      </c>
      <c r="AL12318">
        <v>0</v>
      </c>
      <c r="AM12318" t="s">
        <v>4195</v>
      </c>
      <c r="AN12318" t="s">
        <v>4195</v>
      </c>
      <c r="AO12318" t="s">
        <v>1414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91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6</v>
      </c>
      <c r="I12319" t="s">
        <v>28492</v>
      </c>
      <c r="J12319" t="s">
        <v>4195</v>
      </c>
      <c r="K12319">
        <v>0</v>
      </c>
      <c r="L12319" t="s">
        <v>779</v>
      </c>
      <c r="M12319">
        <v>0</v>
      </c>
      <c r="N12319" t="s">
        <v>4195</v>
      </c>
      <c r="O12319">
        <v>0</v>
      </c>
      <c r="Q12319" t="s">
        <v>4195</v>
      </c>
      <c r="R12319" t="s">
        <v>776</v>
      </c>
      <c r="S12319" s="110">
        <v>44562</v>
      </c>
      <c r="T12319" s="110">
        <v>44926</v>
      </c>
      <c r="U12319" s="110">
        <v>44949</v>
      </c>
      <c r="V12319" t="s">
        <v>780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30</v>
      </c>
      <c r="AD12319">
        <v>1</v>
      </c>
      <c r="AE12319">
        <v>0</v>
      </c>
      <c r="AF12319">
        <v>155</v>
      </c>
      <c r="AG12319">
        <v>0</v>
      </c>
      <c r="AH12319" t="s">
        <v>1835</v>
      </c>
      <c r="AI12319" t="s">
        <v>4192</v>
      </c>
      <c r="AJ12319">
        <v>0</v>
      </c>
      <c r="AK12319" t="s">
        <v>4194</v>
      </c>
      <c r="AL12319">
        <v>0</v>
      </c>
      <c r="AM12319" t="s">
        <v>4195</v>
      </c>
      <c r="AN12319" t="s">
        <v>4195</v>
      </c>
      <c r="AO12319" t="s">
        <v>1414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93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6</v>
      </c>
      <c r="I12320" t="s">
        <v>28494</v>
      </c>
      <c r="J12320" t="s">
        <v>4195</v>
      </c>
      <c r="K12320">
        <v>0</v>
      </c>
      <c r="L12320" t="s">
        <v>779</v>
      </c>
      <c r="M12320">
        <v>0</v>
      </c>
      <c r="N12320" t="s">
        <v>4195</v>
      </c>
      <c r="O12320">
        <v>0</v>
      </c>
      <c r="Q12320" t="s">
        <v>4195</v>
      </c>
      <c r="R12320" t="s">
        <v>776</v>
      </c>
      <c r="S12320" s="110">
        <v>44562</v>
      </c>
      <c r="T12320" s="110">
        <v>44926</v>
      </c>
      <c r="U12320" s="110">
        <v>44949</v>
      </c>
      <c r="V12320" t="s">
        <v>780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30</v>
      </c>
      <c r="AD12320">
        <v>20</v>
      </c>
      <c r="AE12320">
        <v>0</v>
      </c>
      <c r="AF12320">
        <v>155</v>
      </c>
      <c r="AG12320">
        <v>0</v>
      </c>
      <c r="AH12320" t="s">
        <v>1835</v>
      </c>
      <c r="AI12320" t="s">
        <v>4192</v>
      </c>
      <c r="AJ12320">
        <v>0</v>
      </c>
      <c r="AK12320" t="s">
        <v>4194</v>
      </c>
      <c r="AL12320">
        <v>0</v>
      </c>
      <c r="AM12320" t="s">
        <v>4195</v>
      </c>
      <c r="AN12320" t="s">
        <v>4195</v>
      </c>
      <c r="AO12320" t="s">
        <v>1414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5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6</v>
      </c>
      <c r="I12321" t="s">
        <v>28496</v>
      </c>
      <c r="J12321" t="s">
        <v>4195</v>
      </c>
      <c r="K12321">
        <v>0</v>
      </c>
      <c r="L12321" t="s">
        <v>779</v>
      </c>
      <c r="M12321">
        <v>0</v>
      </c>
      <c r="N12321" t="s">
        <v>4195</v>
      </c>
      <c r="O12321">
        <v>0</v>
      </c>
      <c r="Q12321" t="s">
        <v>4195</v>
      </c>
      <c r="R12321" t="s">
        <v>776</v>
      </c>
      <c r="S12321" s="110">
        <v>44562</v>
      </c>
      <c r="T12321" s="110">
        <v>44926</v>
      </c>
      <c r="U12321" s="110">
        <v>44949</v>
      </c>
      <c r="V12321" t="s">
        <v>780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30</v>
      </c>
      <c r="AD12321">
        <v>20</v>
      </c>
      <c r="AE12321">
        <v>0</v>
      </c>
      <c r="AF12321">
        <v>155</v>
      </c>
      <c r="AG12321">
        <v>0</v>
      </c>
      <c r="AH12321" t="s">
        <v>1835</v>
      </c>
      <c r="AI12321" t="s">
        <v>4192</v>
      </c>
      <c r="AJ12321">
        <v>0</v>
      </c>
      <c r="AK12321" t="s">
        <v>4194</v>
      </c>
      <c r="AL12321">
        <v>0</v>
      </c>
      <c r="AM12321" t="s">
        <v>4195</v>
      </c>
      <c r="AN12321" t="s">
        <v>4195</v>
      </c>
      <c r="AO12321" t="s">
        <v>1414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7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6</v>
      </c>
      <c r="I12322" t="s">
        <v>28498</v>
      </c>
      <c r="J12322" t="s">
        <v>4195</v>
      </c>
      <c r="K12322">
        <v>0</v>
      </c>
      <c r="L12322" t="s">
        <v>779</v>
      </c>
      <c r="M12322">
        <v>0</v>
      </c>
      <c r="N12322" t="s">
        <v>4195</v>
      </c>
      <c r="O12322">
        <v>0</v>
      </c>
      <c r="Q12322" t="s">
        <v>4195</v>
      </c>
      <c r="R12322" t="s">
        <v>776</v>
      </c>
      <c r="S12322" s="110">
        <v>44562</v>
      </c>
      <c r="T12322" s="110">
        <v>44926</v>
      </c>
      <c r="U12322" s="110">
        <v>44949</v>
      </c>
      <c r="V12322" t="s">
        <v>780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30</v>
      </c>
      <c r="AD12322">
        <v>20</v>
      </c>
      <c r="AE12322">
        <v>0</v>
      </c>
      <c r="AF12322">
        <v>155</v>
      </c>
      <c r="AG12322">
        <v>0</v>
      </c>
      <c r="AH12322" t="s">
        <v>1835</v>
      </c>
      <c r="AI12322" t="s">
        <v>4192</v>
      </c>
      <c r="AJ12322">
        <v>0</v>
      </c>
      <c r="AK12322" t="s">
        <v>4194</v>
      </c>
      <c r="AL12322">
        <v>0</v>
      </c>
      <c r="AM12322" t="s">
        <v>4195</v>
      </c>
      <c r="AN12322" t="s">
        <v>4195</v>
      </c>
      <c r="AO12322" t="s">
        <v>1414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9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6</v>
      </c>
      <c r="I12323" t="s">
        <v>28500</v>
      </c>
      <c r="J12323" t="s">
        <v>4195</v>
      </c>
      <c r="K12323">
        <v>0</v>
      </c>
      <c r="L12323" t="s">
        <v>779</v>
      </c>
      <c r="M12323">
        <v>0</v>
      </c>
      <c r="N12323" t="s">
        <v>4195</v>
      </c>
      <c r="O12323">
        <v>0</v>
      </c>
      <c r="Q12323" t="s">
        <v>4195</v>
      </c>
      <c r="R12323" t="s">
        <v>776</v>
      </c>
      <c r="S12323" s="110">
        <v>44562</v>
      </c>
      <c r="T12323" s="110">
        <v>44926</v>
      </c>
      <c r="U12323" s="110">
        <v>44949</v>
      </c>
      <c r="V12323" t="s">
        <v>780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30</v>
      </c>
      <c r="AD12323">
        <v>20</v>
      </c>
      <c r="AE12323">
        <v>0</v>
      </c>
      <c r="AF12323">
        <v>155</v>
      </c>
      <c r="AG12323">
        <v>0</v>
      </c>
      <c r="AH12323" t="s">
        <v>1835</v>
      </c>
      <c r="AI12323" t="s">
        <v>4192</v>
      </c>
      <c r="AJ12323">
        <v>0</v>
      </c>
      <c r="AK12323" t="s">
        <v>4194</v>
      </c>
      <c r="AL12323">
        <v>0</v>
      </c>
      <c r="AM12323" t="s">
        <v>4195</v>
      </c>
      <c r="AN12323" t="s">
        <v>4195</v>
      </c>
      <c r="AO12323" t="s">
        <v>1414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501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6</v>
      </c>
      <c r="I12324" t="s">
        <v>28502</v>
      </c>
      <c r="J12324" t="s">
        <v>4195</v>
      </c>
      <c r="K12324">
        <v>0</v>
      </c>
      <c r="L12324" t="s">
        <v>779</v>
      </c>
      <c r="M12324">
        <v>0</v>
      </c>
      <c r="N12324" t="s">
        <v>4195</v>
      </c>
      <c r="O12324">
        <v>0</v>
      </c>
      <c r="Q12324" t="s">
        <v>4195</v>
      </c>
      <c r="R12324" t="s">
        <v>776</v>
      </c>
      <c r="S12324" s="110">
        <v>44562</v>
      </c>
      <c r="T12324" s="110">
        <v>44926</v>
      </c>
      <c r="U12324" s="110">
        <v>44949</v>
      </c>
      <c r="V12324" t="s">
        <v>780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30</v>
      </c>
      <c r="AD12324">
        <v>20</v>
      </c>
      <c r="AE12324">
        <v>0</v>
      </c>
      <c r="AF12324">
        <v>155</v>
      </c>
      <c r="AG12324">
        <v>0</v>
      </c>
      <c r="AH12324" t="s">
        <v>1835</v>
      </c>
      <c r="AI12324" t="s">
        <v>4192</v>
      </c>
      <c r="AJ12324">
        <v>0</v>
      </c>
      <c r="AK12324" t="s">
        <v>4194</v>
      </c>
      <c r="AL12324">
        <v>0</v>
      </c>
      <c r="AM12324" t="s">
        <v>4195</v>
      </c>
      <c r="AN12324" t="s">
        <v>4195</v>
      </c>
      <c r="AO12324" t="s">
        <v>1414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503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6</v>
      </c>
      <c r="I12325" t="s">
        <v>28504</v>
      </c>
      <c r="J12325" t="s">
        <v>4195</v>
      </c>
      <c r="K12325">
        <v>0</v>
      </c>
      <c r="L12325" t="s">
        <v>779</v>
      </c>
      <c r="M12325">
        <v>0</v>
      </c>
      <c r="N12325" t="s">
        <v>4195</v>
      </c>
      <c r="O12325">
        <v>0</v>
      </c>
      <c r="Q12325" t="s">
        <v>4195</v>
      </c>
      <c r="R12325" t="s">
        <v>776</v>
      </c>
      <c r="S12325" s="110">
        <v>44562</v>
      </c>
      <c r="T12325" s="110">
        <v>44926</v>
      </c>
      <c r="U12325" s="110">
        <v>44949</v>
      </c>
      <c r="V12325" t="s">
        <v>780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30</v>
      </c>
      <c r="AD12325">
        <v>20</v>
      </c>
      <c r="AE12325">
        <v>0</v>
      </c>
      <c r="AF12325">
        <v>155</v>
      </c>
      <c r="AG12325">
        <v>0</v>
      </c>
      <c r="AH12325" t="s">
        <v>1835</v>
      </c>
      <c r="AI12325" t="s">
        <v>4192</v>
      </c>
      <c r="AJ12325">
        <v>0</v>
      </c>
      <c r="AK12325" t="s">
        <v>4194</v>
      </c>
      <c r="AL12325">
        <v>0</v>
      </c>
      <c r="AM12325" t="s">
        <v>4195</v>
      </c>
      <c r="AN12325" t="s">
        <v>4195</v>
      </c>
      <c r="AO12325" t="s">
        <v>1414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5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6</v>
      </c>
      <c r="I12326" t="s">
        <v>28506</v>
      </c>
      <c r="J12326" t="s">
        <v>4195</v>
      </c>
      <c r="K12326">
        <v>0</v>
      </c>
      <c r="L12326" t="s">
        <v>779</v>
      </c>
      <c r="M12326">
        <v>0</v>
      </c>
      <c r="N12326" t="s">
        <v>4195</v>
      </c>
      <c r="O12326">
        <v>0</v>
      </c>
      <c r="Q12326" t="s">
        <v>4195</v>
      </c>
      <c r="R12326" t="s">
        <v>776</v>
      </c>
      <c r="S12326" s="110">
        <v>44562</v>
      </c>
      <c r="T12326" s="110">
        <v>44926</v>
      </c>
      <c r="U12326" s="110">
        <v>44949</v>
      </c>
      <c r="V12326" t="s">
        <v>780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30</v>
      </c>
      <c r="AD12326">
        <v>20</v>
      </c>
      <c r="AE12326">
        <v>0</v>
      </c>
      <c r="AF12326">
        <v>155</v>
      </c>
      <c r="AG12326">
        <v>0</v>
      </c>
      <c r="AH12326" t="s">
        <v>1835</v>
      </c>
      <c r="AI12326" t="s">
        <v>4192</v>
      </c>
      <c r="AJ12326">
        <v>0</v>
      </c>
      <c r="AK12326" t="s">
        <v>4194</v>
      </c>
      <c r="AL12326">
        <v>0</v>
      </c>
      <c r="AM12326" t="s">
        <v>4195</v>
      </c>
      <c r="AN12326" t="s">
        <v>4195</v>
      </c>
      <c r="AO12326" t="s">
        <v>1414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7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6</v>
      </c>
      <c r="I12327" t="s">
        <v>28508</v>
      </c>
      <c r="J12327" t="s">
        <v>4195</v>
      </c>
      <c r="K12327">
        <v>0</v>
      </c>
      <c r="L12327" t="s">
        <v>779</v>
      </c>
      <c r="M12327">
        <v>0</v>
      </c>
      <c r="N12327" t="s">
        <v>4195</v>
      </c>
      <c r="O12327">
        <v>0</v>
      </c>
      <c r="Q12327" t="s">
        <v>4195</v>
      </c>
      <c r="R12327" t="s">
        <v>776</v>
      </c>
      <c r="S12327" s="110">
        <v>44562</v>
      </c>
      <c r="T12327" s="110">
        <v>44926</v>
      </c>
      <c r="U12327" s="110">
        <v>44949</v>
      </c>
      <c r="V12327" t="s">
        <v>780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30</v>
      </c>
      <c r="AD12327">
        <v>20</v>
      </c>
      <c r="AE12327">
        <v>0</v>
      </c>
      <c r="AF12327">
        <v>155</v>
      </c>
      <c r="AG12327">
        <v>0</v>
      </c>
      <c r="AH12327" t="s">
        <v>1835</v>
      </c>
      <c r="AI12327" t="s">
        <v>4192</v>
      </c>
      <c r="AJ12327">
        <v>0</v>
      </c>
      <c r="AK12327" t="s">
        <v>4194</v>
      </c>
      <c r="AL12327">
        <v>0</v>
      </c>
      <c r="AM12327" t="s">
        <v>4195</v>
      </c>
      <c r="AN12327" t="s">
        <v>4195</v>
      </c>
      <c r="AO12327" t="s">
        <v>1414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9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6</v>
      </c>
      <c r="I12328" t="s">
        <v>28510</v>
      </c>
      <c r="J12328" t="s">
        <v>4195</v>
      </c>
      <c r="K12328">
        <v>0</v>
      </c>
      <c r="L12328" t="s">
        <v>779</v>
      </c>
      <c r="M12328">
        <v>0</v>
      </c>
      <c r="N12328" t="s">
        <v>4195</v>
      </c>
      <c r="O12328">
        <v>0</v>
      </c>
      <c r="Q12328" t="s">
        <v>4195</v>
      </c>
      <c r="R12328" t="s">
        <v>776</v>
      </c>
      <c r="S12328" s="110">
        <v>44562</v>
      </c>
      <c r="T12328" s="110">
        <v>44926</v>
      </c>
      <c r="U12328" s="110">
        <v>44949</v>
      </c>
      <c r="V12328" t="s">
        <v>780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30</v>
      </c>
      <c r="AD12328">
        <v>20</v>
      </c>
      <c r="AE12328">
        <v>0</v>
      </c>
      <c r="AF12328">
        <v>155</v>
      </c>
      <c r="AG12328">
        <v>0</v>
      </c>
      <c r="AH12328" t="s">
        <v>1835</v>
      </c>
      <c r="AI12328" t="s">
        <v>4192</v>
      </c>
      <c r="AJ12328">
        <v>0</v>
      </c>
      <c r="AK12328" t="s">
        <v>4194</v>
      </c>
      <c r="AL12328">
        <v>0</v>
      </c>
      <c r="AM12328" t="s">
        <v>4195</v>
      </c>
      <c r="AN12328" t="s">
        <v>4195</v>
      </c>
      <c r="AO12328" t="s">
        <v>1414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11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6</v>
      </c>
      <c r="I12329" t="s">
        <v>28512</v>
      </c>
      <c r="J12329" t="s">
        <v>4195</v>
      </c>
      <c r="K12329">
        <v>0</v>
      </c>
      <c r="L12329" t="s">
        <v>779</v>
      </c>
      <c r="M12329">
        <v>0</v>
      </c>
      <c r="N12329" t="s">
        <v>4195</v>
      </c>
      <c r="O12329">
        <v>0</v>
      </c>
      <c r="Q12329" t="s">
        <v>4195</v>
      </c>
      <c r="R12329" t="s">
        <v>776</v>
      </c>
      <c r="S12329" s="110">
        <v>44562</v>
      </c>
      <c r="T12329" s="110">
        <v>44926</v>
      </c>
      <c r="U12329" s="110">
        <v>44949</v>
      </c>
      <c r="V12329" t="s">
        <v>780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30</v>
      </c>
      <c r="AD12329">
        <v>40</v>
      </c>
      <c r="AE12329">
        <v>0</v>
      </c>
      <c r="AF12329">
        <v>155</v>
      </c>
      <c r="AG12329">
        <v>0</v>
      </c>
      <c r="AH12329" t="s">
        <v>1835</v>
      </c>
      <c r="AI12329" t="s">
        <v>4192</v>
      </c>
      <c r="AJ12329">
        <v>0</v>
      </c>
      <c r="AK12329" t="s">
        <v>4194</v>
      </c>
      <c r="AL12329">
        <v>0</v>
      </c>
      <c r="AM12329" t="s">
        <v>4195</v>
      </c>
      <c r="AN12329" t="s">
        <v>4195</v>
      </c>
      <c r="AO12329" t="s">
        <v>1414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13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6</v>
      </c>
      <c r="I12330" t="s">
        <v>28514</v>
      </c>
      <c r="J12330" t="s">
        <v>4195</v>
      </c>
      <c r="K12330">
        <v>0</v>
      </c>
      <c r="L12330" t="s">
        <v>779</v>
      </c>
      <c r="M12330">
        <v>0</v>
      </c>
      <c r="N12330" t="s">
        <v>4195</v>
      </c>
      <c r="O12330">
        <v>0</v>
      </c>
      <c r="Q12330" t="s">
        <v>4195</v>
      </c>
      <c r="R12330" t="s">
        <v>776</v>
      </c>
      <c r="S12330" s="110">
        <v>44562</v>
      </c>
      <c r="T12330" s="110">
        <v>44926</v>
      </c>
      <c r="U12330" s="110">
        <v>44949</v>
      </c>
      <c r="V12330" t="s">
        <v>780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30</v>
      </c>
      <c r="AD12330">
        <v>40</v>
      </c>
      <c r="AE12330">
        <v>0</v>
      </c>
      <c r="AF12330">
        <v>155</v>
      </c>
      <c r="AG12330">
        <v>0</v>
      </c>
      <c r="AH12330" t="s">
        <v>1835</v>
      </c>
      <c r="AI12330" t="s">
        <v>4192</v>
      </c>
      <c r="AJ12330">
        <v>0</v>
      </c>
      <c r="AK12330" t="s">
        <v>4194</v>
      </c>
      <c r="AL12330">
        <v>0</v>
      </c>
      <c r="AM12330" t="s">
        <v>4195</v>
      </c>
      <c r="AN12330" t="s">
        <v>4195</v>
      </c>
      <c r="AO12330" t="s">
        <v>1414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5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6</v>
      </c>
      <c r="I12331" t="s">
        <v>28516</v>
      </c>
      <c r="J12331" t="s">
        <v>4195</v>
      </c>
      <c r="K12331">
        <v>0</v>
      </c>
      <c r="L12331" t="s">
        <v>779</v>
      </c>
      <c r="M12331">
        <v>0</v>
      </c>
      <c r="N12331" t="s">
        <v>4195</v>
      </c>
      <c r="O12331">
        <v>0</v>
      </c>
      <c r="Q12331" t="s">
        <v>4195</v>
      </c>
      <c r="R12331" t="s">
        <v>776</v>
      </c>
      <c r="S12331" s="110">
        <v>44562</v>
      </c>
      <c r="T12331" s="110">
        <v>44926</v>
      </c>
      <c r="U12331" s="110">
        <v>44949</v>
      </c>
      <c r="V12331" t="s">
        <v>780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30</v>
      </c>
      <c r="AD12331">
        <v>40</v>
      </c>
      <c r="AE12331">
        <v>0</v>
      </c>
      <c r="AF12331">
        <v>155</v>
      </c>
      <c r="AG12331">
        <v>0</v>
      </c>
      <c r="AH12331" t="s">
        <v>1835</v>
      </c>
      <c r="AI12331" t="s">
        <v>4192</v>
      </c>
      <c r="AJ12331">
        <v>0</v>
      </c>
      <c r="AK12331" t="s">
        <v>4194</v>
      </c>
      <c r="AL12331">
        <v>0</v>
      </c>
      <c r="AM12331" t="s">
        <v>4195</v>
      </c>
      <c r="AN12331" t="s">
        <v>4195</v>
      </c>
      <c r="AO12331" t="s">
        <v>1414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7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6</v>
      </c>
      <c r="I12332" t="s">
        <v>28518</v>
      </c>
      <c r="J12332" t="s">
        <v>4195</v>
      </c>
      <c r="K12332">
        <v>0</v>
      </c>
      <c r="L12332" t="s">
        <v>779</v>
      </c>
      <c r="M12332">
        <v>0</v>
      </c>
      <c r="N12332" t="s">
        <v>4195</v>
      </c>
      <c r="O12332">
        <v>0</v>
      </c>
      <c r="Q12332" t="s">
        <v>4195</v>
      </c>
      <c r="R12332" t="s">
        <v>776</v>
      </c>
      <c r="S12332" s="110">
        <v>44562</v>
      </c>
      <c r="T12332" s="110">
        <v>44926</v>
      </c>
      <c r="U12332" s="110">
        <v>44949</v>
      </c>
      <c r="V12332" t="s">
        <v>780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30</v>
      </c>
      <c r="AD12332">
        <v>40</v>
      </c>
      <c r="AE12332">
        <v>0</v>
      </c>
      <c r="AF12332">
        <v>155</v>
      </c>
      <c r="AG12332">
        <v>0</v>
      </c>
      <c r="AH12332" t="s">
        <v>1835</v>
      </c>
      <c r="AI12332" t="s">
        <v>4192</v>
      </c>
      <c r="AJ12332">
        <v>0</v>
      </c>
      <c r="AK12332" t="s">
        <v>4194</v>
      </c>
      <c r="AL12332">
        <v>0</v>
      </c>
      <c r="AM12332" t="s">
        <v>4195</v>
      </c>
      <c r="AN12332" t="s">
        <v>4195</v>
      </c>
      <c r="AO12332" t="s">
        <v>1414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9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6</v>
      </c>
      <c r="I12333" t="s">
        <v>28520</v>
      </c>
      <c r="J12333" t="s">
        <v>4195</v>
      </c>
      <c r="K12333">
        <v>0</v>
      </c>
      <c r="L12333" t="s">
        <v>779</v>
      </c>
      <c r="M12333">
        <v>0</v>
      </c>
      <c r="N12333" t="s">
        <v>4195</v>
      </c>
      <c r="O12333">
        <v>0</v>
      </c>
      <c r="Q12333" t="s">
        <v>4195</v>
      </c>
      <c r="R12333" t="s">
        <v>776</v>
      </c>
      <c r="S12333" s="110">
        <v>44562</v>
      </c>
      <c r="T12333" s="110">
        <v>44926</v>
      </c>
      <c r="U12333" s="110">
        <v>44949</v>
      </c>
      <c r="V12333" t="s">
        <v>780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30</v>
      </c>
      <c r="AD12333">
        <v>40</v>
      </c>
      <c r="AE12333">
        <v>0</v>
      </c>
      <c r="AF12333">
        <v>155</v>
      </c>
      <c r="AG12333">
        <v>0</v>
      </c>
      <c r="AH12333" t="s">
        <v>1835</v>
      </c>
      <c r="AI12333" t="s">
        <v>4192</v>
      </c>
      <c r="AJ12333">
        <v>0</v>
      </c>
      <c r="AK12333" t="s">
        <v>4194</v>
      </c>
      <c r="AL12333">
        <v>0</v>
      </c>
      <c r="AM12333" t="s">
        <v>4195</v>
      </c>
      <c r="AN12333" t="s">
        <v>4195</v>
      </c>
      <c r="AO12333" t="s">
        <v>1414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21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6</v>
      </c>
      <c r="I12334" t="s">
        <v>28522</v>
      </c>
      <c r="J12334" t="s">
        <v>4195</v>
      </c>
      <c r="K12334">
        <v>0</v>
      </c>
      <c r="L12334" t="s">
        <v>779</v>
      </c>
      <c r="M12334">
        <v>0</v>
      </c>
      <c r="N12334" t="s">
        <v>4195</v>
      </c>
      <c r="O12334">
        <v>0</v>
      </c>
      <c r="Q12334" t="s">
        <v>4195</v>
      </c>
      <c r="R12334" t="s">
        <v>776</v>
      </c>
      <c r="S12334" s="110">
        <v>44562</v>
      </c>
      <c r="T12334" s="110">
        <v>44926</v>
      </c>
      <c r="U12334" s="110">
        <v>44949</v>
      </c>
      <c r="V12334" t="s">
        <v>780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30</v>
      </c>
      <c r="AD12334">
        <v>40</v>
      </c>
      <c r="AE12334">
        <v>0</v>
      </c>
      <c r="AF12334">
        <v>155</v>
      </c>
      <c r="AG12334">
        <v>0</v>
      </c>
      <c r="AH12334" t="s">
        <v>1835</v>
      </c>
      <c r="AI12334" t="s">
        <v>4192</v>
      </c>
      <c r="AJ12334">
        <v>0</v>
      </c>
      <c r="AK12334" t="s">
        <v>4194</v>
      </c>
      <c r="AL12334">
        <v>0</v>
      </c>
      <c r="AM12334" t="s">
        <v>4195</v>
      </c>
      <c r="AN12334" t="s">
        <v>4195</v>
      </c>
      <c r="AO12334" t="s">
        <v>1414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23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6</v>
      </c>
      <c r="I12335" t="s">
        <v>28524</v>
      </c>
      <c r="J12335" t="s">
        <v>4195</v>
      </c>
      <c r="K12335">
        <v>0</v>
      </c>
      <c r="L12335" t="s">
        <v>779</v>
      </c>
      <c r="M12335">
        <v>0</v>
      </c>
      <c r="N12335" t="s">
        <v>4195</v>
      </c>
      <c r="O12335">
        <v>0</v>
      </c>
      <c r="Q12335" t="s">
        <v>4195</v>
      </c>
      <c r="R12335" t="s">
        <v>776</v>
      </c>
      <c r="S12335" s="110">
        <v>44562</v>
      </c>
      <c r="T12335" s="110">
        <v>44926</v>
      </c>
      <c r="U12335" s="110">
        <v>44949</v>
      </c>
      <c r="V12335" t="s">
        <v>780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30</v>
      </c>
      <c r="AD12335">
        <v>40</v>
      </c>
      <c r="AE12335">
        <v>0</v>
      </c>
      <c r="AF12335">
        <v>155</v>
      </c>
      <c r="AG12335">
        <v>0</v>
      </c>
      <c r="AH12335" t="s">
        <v>1835</v>
      </c>
      <c r="AI12335" t="s">
        <v>4192</v>
      </c>
      <c r="AJ12335">
        <v>0</v>
      </c>
      <c r="AK12335" t="s">
        <v>4194</v>
      </c>
      <c r="AL12335">
        <v>0</v>
      </c>
      <c r="AM12335" t="s">
        <v>4195</v>
      </c>
      <c r="AN12335" t="s">
        <v>4195</v>
      </c>
      <c r="AO12335" t="s">
        <v>1414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5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6</v>
      </c>
      <c r="I12336" t="s">
        <v>28526</v>
      </c>
      <c r="J12336" t="s">
        <v>4195</v>
      </c>
      <c r="K12336">
        <v>0</v>
      </c>
      <c r="L12336" t="s">
        <v>779</v>
      </c>
      <c r="M12336">
        <v>0</v>
      </c>
      <c r="N12336" t="s">
        <v>4195</v>
      </c>
      <c r="O12336">
        <v>0</v>
      </c>
      <c r="Q12336" t="s">
        <v>4195</v>
      </c>
      <c r="R12336" t="s">
        <v>776</v>
      </c>
      <c r="S12336" s="110">
        <v>44562</v>
      </c>
      <c r="T12336" s="110">
        <v>44926</v>
      </c>
      <c r="U12336" s="110">
        <v>44949</v>
      </c>
      <c r="V12336" t="s">
        <v>780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30</v>
      </c>
      <c r="AD12336">
        <v>40</v>
      </c>
      <c r="AE12336">
        <v>0</v>
      </c>
      <c r="AF12336">
        <v>155</v>
      </c>
      <c r="AG12336">
        <v>0</v>
      </c>
      <c r="AH12336" t="s">
        <v>1835</v>
      </c>
      <c r="AI12336" t="s">
        <v>4192</v>
      </c>
      <c r="AJ12336">
        <v>0</v>
      </c>
      <c r="AK12336" t="s">
        <v>4194</v>
      </c>
      <c r="AL12336">
        <v>0</v>
      </c>
      <c r="AM12336" t="s">
        <v>4195</v>
      </c>
      <c r="AN12336" t="s">
        <v>4195</v>
      </c>
      <c r="AO12336" t="s">
        <v>1414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9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6</v>
      </c>
      <c r="I12337" t="s">
        <v>7178</v>
      </c>
      <c r="J12337" t="s">
        <v>1835</v>
      </c>
      <c r="K12337">
        <v>0</v>
      </c>
      <c r="L12337" t="s">
        <v>779</v>
      </c>
      <c r="M12337">
        <v>0</v>
      </c>
      <c r="N12337" t="s">
        <v>1494</v>
      </c>
      <c r="O12337">
        <v>27102022</v>
      </c>
      <c r="P12337" t="s">
        <v>7188</v>
      </c>
      <c r="Q12337" t="s">
        <v>4195</v>
      </c>
      <c r="R12337" t="s">
        <v>776</v>
      </c>
      <c r="S12337" s="110">
        <v>44562</v>
      </c>
      <c r="T12337" s="110">
        <v>44926</v>
      </c>
      <c r="U12337" s="110">
        <v>44949</v>
      </c>
      <c r="V12337" t="s">
        <v>780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8</v>
      </c>
      <c r="AD12337">
        <v>1</v>
      </c>
      <c r="AE12337">
        <v>0</v>
      </c>
      <c r="AF12337">
        <v>3683</v>
      </c>
      <c r="AG12337">
        <v>0</v>
      </c>
      <c r="AH12337" t="s">
        <v>1835</v>
      </c>
      <c r="AI12337" t="s">
        <v>4192</v>
      </c>
      <c r="AJ12337">
        <v>0</v>
      </c>
      <c r="AK12337" t="s">
        <v>4226</v>
      </c>
      <c r="AL12337">
        <v>1</v>
      </c>
      <c r="AM12337" t="s">
        <v>4195</v>
      </c>
      <c r="AN12337" t="s">
        <v>4195</v>
      </c>
      <c r="AO12337" t="s">
        <v>1414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7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6</v>
      </c>
      <c r="I12338" t="s">
        <v>28528</v>
      </c>
      <c r="J12338" t="s">
        <v>4195</v>
      </c>
      <c r="K12338">
        <v>0</v>
      </c>
      <c r="L12338" t="s">
        <v>779</v>
      </c>
      <c r="M12338">
        <v>0</v>
      </c>
      <c r="N12338" t="s">
        <v>4195</v>
      </c>
      <c r="O12338">
        <v>0</v>
      </c>
      <c r="Q12338" t="s">
        <v>4195</v>
      </c>
      <c r="R12338" t="s">
        <v>776</v>
      </c>
      <c r="S12338" s="110">
        <v>44562</v>
      </c>
      <c r="T12338" s="110">
        <v>44926</v>
      </c>
      <c r="U12338" s="110">
        <v>44949</v>
      </c>
      <c r="V12338" t="s">
        <v>780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3</v>
      </c>
      <c r="AD12338">
        <v>1</v>
      </c>
      <c r="AE12338">
        <v>0</v>
      </c>
      <c r="AF12338">
        <v>6</v>
      </c>
      <c r="AG12338">
        <v>0</v>
      </c>
      <c r="AH12338" t="s">
        <v>1835</v>
      </c>
      <c r="AI12338" t="s">
        <v>4192</v>
      </c>
      <c r="AJ12338">
        <v>0</v>
      </c>
      <c r="AK12338" t="s">
        <v>4194</v>
      </c>
      <c r="AL12338">
        <v>0</v>
      </c>
      <c r="AM12338" t="s">
        <v>4195</v>
      </c>
      <c r="AN12338" t="s">
        <v>4195</v>
      </c>
      <c r="AO12338" t="s">
        <v>1414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9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6</v>
      </c>
      <c r="I12339" t="s">
        <v>28530</v>
      </c>
      <c r="J12339" t="s">
        <v>4195</v>
      </c>
      <c r="K12339">
        <v>0</v>
      </c>
      <c r="L12339" t="s">
        <v>779</v>
      </c>
      <c r="M12339">
        <v>0</v>
      </c>
      <c r="N12339" t="s">
        <v>4195</v>
      </c>
      <c r="O12339">
        <v>0</v>
      </c>
      <c r="Q12339" t="s">
        <v>4195</v>
      </c>
      <c r="R12339" t="s">
        <v>776</v>
      </c>
      <c r="S12339" s="110">
        <v>44562</v>
      </c>
      <c r="T12339" s="110">
        <v>44926</v>
      </c>
      <c r="U12339" s="110">
        <v>44949</v>
      </c>
      <c r="V12339" t="s">
        <v>780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3</v>
      </c>
      <c r="AD12339">
        <v>1</v>
      </c>
      <c r="AE12339">
        <v>0</v>
      </c>
      <c r="AF12339">
        <v>6</v>
      </c>
      <c r="AG12339">
        <v>0</v>
      </c>
      <c r="AH12339" t="s">
        <v>1835</v>
      </c>
      <c r="AI12339" t="s">
        <v>4192</v>
      </c>
      <c r="AJ12339">
        <v>0</v>
      </c>
      <c r="AK12339" t="s">
        <v>4194</v>
      </c>
      <c r="AL12339">
        <v>0</v>
      </c>
      <c r="AM12339" t="s">
        <v>4195</v>
      </c>
      <c r="AN12339" t="s">
        <v>4195</v>
      </c>
      <c r="AO12339" t="s">
        <v>1414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31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6</v>
      </c>
      <c r="I12340" t="s">
        <v>28532</v>
      </c>
      <c r="J12340" t="s">
        <v>4195</v>
      </c>
      <c r="K12340">
        <v>0</v>
      </c>
      <c r="L12340" t="s">
        <v>779</v>
      </c>
      <c r="M12340">
        <v>0</v>
      </c>
      <c r="N12340" t="s">
        <v>4195</v>
      </c>
      <c r="O12340">
        <v>0</v>
      </c>
      <c r="Q12340" t="s">
        <v>4195</v>
      </c>
      <c r="R12340" t="s">
        <v>776</v>
      </c>
      <c r="S12340" s="110">
        <v>44562</v>
      </c>
      <c r="T12340" s="110">
        <v>44926</v>
      </c>
      <c r="U12340" s="110">
        <v>44949</v>
      </c>
      <c r="V12340" t="s">
        <v>780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3</v>
      </c>
      <c r="AD12340">
        <v>1</v>
      </c>
      <c r="AE12340">
        <v>0</v>
      </c>
      <c r="AF12340">
        <v>6</v>
      </c>
      <c r="AG12340">
        <v>0</v>
      </c>
      <c r="AH12340" t="s">
        <v>1835</v>
      </c>
      <c r="AI12340" t="s">
        <v>4192</v>
      </c>
      <c r="AJ12340">
        <v>0</v>
      </c>
      <c r="AK12340" t="s">
        <v>4194</v>
      </c>
      <c r="AL12340">
        <v>0</v>
      </c>
      <c r="AM12340" t="s">
        <v>4195</v>
      </c>
      <c r="AN12340" t="s">
        <v>4195</v>
      </c>
      <c r="AO12340" t="s">
        <v>1414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33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6</v>
      </c>
      <c r="I12341" t="s">
        <v>28534</v>
      </c>
      <c r="J12341" t="s">
        <v>4195</v>
      </c>
      <c r="K12341">
        <v>0</v>
      </c>
      <c r="L12341" t="s">
        <v>779</v>
      </c>
      <c r="M12341">
        <v>0</v>
      </c>
      <c r="N12341" t="s">
        <v>4195</v>
      </c>
      <c r="O12341">
        <v>0</v>
      </c>
      <c r="Q12341" t="s">
        <v>4195</v>
      </c>
      <c r="R12341" t="s">
        <v>776</v>
      </c>
      <c r="S12341" s="110">
        <v>44562</v>
      </c>
      <c r="T12341" s="110">
        <v>44926</v>
      </c>
      <c r="U12341" s="110">
        <v>44949</v>
      </c>
      <c r="V12341" t="s">
        <v>780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3</v>
      </c>
      <c r="AD12341">
        <v>1</v>
      </c>
      <c r="AE12341">
        <v>0</v>
      </c>
      <c r="AF12341">
        <v>6</v>
      </c>
      <c r="AG12341">
        <v>0</v>
      </c>
      <c r="AH12341" t="s">
        <v>1835</v>
      </c>
      <c r="AI12341" t="s">
        <v>4192</v>
      </c>
      <c r="AJ12341">
        <v>0</v>
      </c>
      <c r="AK12341" t="s">
        <v>4194</v>
      </c>
      <c r="AL12341">
        <v>0</v>
      </c>
      <c r="AM12341" t="s">
        <v>4195</v>
      </c>
      <c r="AN12341" t="s">
        <v>4195</v>
      </c>
      <c r="AO12341" t="s">
        <v>1414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5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6</v>
      </c>
      <c r="I12342" t="s">
        <v>28536</v>
      </c>
      <c r="J12342" t="s">
        <v>4195</v>
      </c>
      <c r="K12342">
        <v>0</v>
      </c>
      <c r="L12342" t="s">
        <v>779</v>
      </c>
      <c r="M12342">
        <v>0</v>
      </c>
      <c r="N12342" t="s">
        <v>4195</v>
      </c>
      <c r="O12342">
        <v>0</v>
      </c>
      <c r="Q12342" t="s">
        <v>4195</v>
      </c>
      <c r="R12342" t="s">
        <v>776</v>
      </c>
      <c r="S12342" s="110">
        <v>44562</v>
      </c>
      <c r="T12342" s="110">
        <v>44926</v>
      </c>
      <c r="U12342" s="110">
        <v>44949</v>
      </c>
      <c r="V12342" t="s">
        <v>780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3</v>
      </c>
      <c r="AD12342">
        <v>1</v>
      </c>
      <c r="AE12342">
        <v>0</v>
      </c>
      <c r="AF12342">
        <v>6</v>
      </c>
      <c r="AG12342">
        <v>0</v>
      </c>
      <c r="AH12342" t="s">
        <v>1835</v>
      </c>
      <c r="AI12342" t="s">
        <v>4192</v>
      </c>
      <c r="AJ12342">
        <v>0</v>
      </c>
      <c r="AK12342" t="s">
        <v>4194</v>
      </c>
      <c r="AL12342">
        <v>0</v>
      </c>
      <c r="AM12342" t="s">
        <v>4195</v>
      </c>
      <c r="AN12342" t="s">
        <v>4195</v>
      </c>
      <c r="AO12342" t="s">
        <v>1414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7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6</v>
      </c>
      <c r="I12343" t="s">
        <v>28538</v>
      </c>
      <c r="J12343" t="s">
        <v>4195</v>
      </c>
      <c r="K12343">
        <v>0</v>
      </c>
      <c r="L12343" t="s">
        <v>779</v>
      </c>
      <c r="M12343">
        <v>0</v>
      </c>
      <c r="N12343" t="s">
        <v>4195</v>
      </c>
      <c r="O12343">
        <v>0</v>
      </c>
      <c r="Q12343" t="s">
        <v>4195</v>
      </c>
      <c r="R12343" t="s">
        <v>776</v>
      </c>
      <c r="S12343" s="110">
        <v>44562</v>
      </c>
      <c r="T12343" s="110">
        <v>44926</v>
      </c>
      <c r="U12343" s="110">
        <v>44949</v>
      </c>
      <c r="V12343" t="s">
        <v>780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3</v>
      </c>
      <c r="AD12343">
        <v>1</v>
      </c>
      <c r="AE12343">
        <v>0</v>
      </c>
      <c r="AF12343">
        <v>6</v>
      </c>
      <c r="AG12343">
        <v>0</v>
      </c>
      <c r="AH12343" t="s">
        <v>1835</v>
      </c>
      <c r="AI12343" t="s">
        <v>4192</v>
      </c>
      <c r="AJ12343">
        <v>0</v>
      </c>
      <c r="AK12343" t="s">
        <v>4194</v>
      </c>
      <c r="AL12343">
        <v>0</v>
      </c>
      <c r="AM12343" t="s">
        <v>4195</v>
      </c>
      <c r="AN12343" t="s">
        <v>4195</v>
      </c>
      <c r="AO12343" t="s">
        <v>1414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9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6</v>
      </c>
      <c r="I12344" t="s">
        <v>28540</v>
      </c>
      <c r="J12344" t="s">
        <v>4195</v>
      </c>
      <c r="K12344">
        <v>0</v>
      </c>
      <c r="L12344" t="s">
        <v>779</v>
      </c>
      <c r="M12344">
        <v>0</v>
      </c>
      <c r="N12344" t="s">
        <v>4195</v>
      </c>
      <c r="O12344">
        <v>0</v>
      </c>
      <c r="Q12344" t="s">
        <v>4195</v>
      </c>
      <c r="R12344" t="s">
        <v>776</v>
      </c>
      <c r="S12344" s="110">
        <v>44562</v>
      </c>
      <c r="T12344" s="110">
        <v>44926</v>
      </c>
      <c r="U12344" s="110">
        <v>44949</v>
      </c>
      <c r="V12344" t="s">
        <v>780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3</v>
      </c>
      <c r="AD12344">
        <v>1</v>
      </c>
      <c r="AE12344">
        <v>0</v>
      </c>
      <c r="AF12344">
        <v>6</v>
      </c>
      <c r="AG12344">
        <v>0</v>
      </c>
      <c r="AH12344" t="s">
        <v>1835</v>
      </c>
      <c r="AI12344" t="s">
        <v>4192</v>
      </c>
      <c r="AJ12344">
        <v>0</v>
      </c>
      <c r="AK12344" t="s">
        <v>4194</v>
      </c>
      <c r="AL12344">
        <v>0</v>
      </c>
      <c r="AM12344" t="s">
        <v>4195</v>
      </c>
      <c r="AN12344" t="s">
        <v>4195</v>
      </c>
      <c r="AO12344" t="s">
        <v>1414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41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6</v>
      </c>
      <c r="I12345" t="s">
        <v>28542</v>
      </c>
      <c r="J12345" t="s">
        <v>4195</v>
      </c>
      <c r="K12345">
        <v>0</v>
      </c>
      <c r="L12345" t="s">
        <v>779</v>
      </c>
      <c r="M12345">
        <v>0</v>
      </c>
      <c r="N12345" t="s">
        <v>4195</v>
      </c>
      <c r="O12345">
        <v>0</v>
      </c>
      <c r="Q12345" t="s">
        <v>4195</v>
      </c>
      <c r="R12345" t="s">
        <v>776</v>
      </c>
      <c r="S12345" s="110">
        <v>44562</v>
      </c>
      <c r="T12345" s="110">
        <v>44926</v>
      </c>
      <c r="U12345" s="110">
        <v>44949</v>
      </c>
      <c r="V12345" t="s">
        <v>780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3</v>
      </c>
      <c r="AD12345">
        <v>1</v>
      </c>
      <c r="AE12345">
        <v>0</v>
      </c>
      <c r="AF12345">
        <v>6</v>
      </c>
      <c r="AG12345">
        <v>0</v>
      </c>
      <c r="AH12345" t="s">
        <v>1835</v>
      </c>
      <c r="AI12345" t="s">
        <v>4192</v>
      </c>
      <c r="AJ12345">
        <v>0</v>
      </c>
      <c r="AK12345" t="s">
        <v>4194</v>
      </c>
      <c r="AL12345">
        <v>0</v>
      </c>
      <c r="AM12345" t="s">
        <v>4195</v>
      </c>
      <c r="AN12345" t="s">
        <v>4195</v>
      </c>
      <c r="AO12345" t="s">
        <v>1414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43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6</v>
      </c>
      <c r="I12346" t="s">
        <v>28544</v>
      </c>
      <c r="J12346" t="s">
        <v>4195</v>
      </c>
      <c r="K12346">
        <v>0</v>
      </c>
      <c r="L12346" t="s">
        <v>779</v>
      </c>
      <c r="M12346">
        <v>0</v>
      </c>
      <c r="N12346" t="s">
        <v>4195</v>
      </c>
      <c r="O12346">
        <v>0</v>
      </c>
      <c r="Q12346" t="s">
        <v>4195</v>
      </c>
      <c r="R12346" t="s">
        <v>776</v>
      </c>
      <c r="S12346" s="110">
        <v>44562</v>
      </c>
      <c r="T12346" s="110">
        <v>44926</v>
      </c>
      <c r="U12346" s="110">
        <v>44949</v>
      </c>
      <c r="V12346" t="s">
        <v>780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3</v>
      </c>
      <c r="AD12346">
        <v>1</v>
      </c>
      <c r="AE12346">
        <v>0</v>
      </c>
      <c r="AF12346">
        <v>6</v>
      </c>
      <c r="AG12346">
        <v>0</v>
      </c>
      <c r="AH12346" t="s">
        <v>1835</v>
      </c>
      <c r="AI12346" t="s">
        <v>4192</v>
      </c>
      <c r="AJ12346">
        <v>0</v>
      </c>
      <c r="AK12346" t="s">
        <v>4194</v>
      </c>
      <c r="AL12346">
        <v>0</v>
      </c>
      <c r="AM12346" t="s">
        <v>4195</v>
      </c>
      <c r="AN12346" t="s">
        <v>4195</v>
      </c>
      <c r="AO12346" t="s">
        <v>1414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5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6</v>
      </c>
      <c r="I12347" t="s">
        <v>28546</v>
      </c>
      <c r="J12347" t="s">
        <v>4195</v>
      </c>
      <c r="K12347">
        <v>0</v>
      </c>
      <c r="L12347" t="s">
        <v>779</v>
      </c>
      <c r="M12347">
        <v>0</v>
      </c>
      <c r="N12347" t="s">
        <v>4195</v>
      </c>
      <c r="O12347">
        <v>0</v>
      </c>
      <c r="Q12347" t="s">
        <v>4195</v>
      </c>
      <c r="R12347" t="s">
        <v>776</v>
      </c>
      <c r="S12347" s="110">
        <v>44562</v>
      </c>
      <c r="T12347" s="110">
        <v>44926</v>
      </c>
      <c r="U12347" s="110">
        <v>44949</v>
      </c>
      <c r="V12347" t="s">
        <v>780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3</v>
      </c>
      <c r="AD12347">
        <v>1</v>
      </c>
      <c r="AE12347">
        <v>0</v>
      </c>
      <c r="AF12347">
        <v>6</v>
      </c>
      <c r="AG12347">
        <v>0</v>
      </c>
      <c r="AH12347" t="s">
        <v>1835</v>
      </c>
      <c r="AI12347" t="s">
        <v>4192</v>
      </c>
      <c r="AJ12347">
        <v>0</v>
      </c>
      <c r="AK12347" t="s">
        <v>4194</v>
      </c>
      <c r="AL12347">
        <v>0</v>
      </c>
      <c r="AM12347" t="s">
        <v>4195</v>
      </c>
      <c r="AN12347" t="s">
        <v>4195</v>
      </c>
      <c r="AO12347" t="s">
        <v>1414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7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6</v>
      </c>
      <c r="I12348" t="s">
        <v>28454</v>
      </c>
      <c r="J12348" t="s">
        <v>1494</v>
      </c>
      <c r="K12348">
        <v>42</v>
      </c>
      <c r="L12348" t="s">
        <v>7030</v>
      </c>
      <c r="M12348">
        <v>2021</v>
      </c>
      <c r="N12348" t="s">
        <v>1494</v>
      </c>
      <c r="O12348">
        <v>92688</v>
      </c>
      <c r="P12348" t="s">
        <v>777</v>
      </c>
      <c r="Q12348" t="s">
        <v>2123</v>
      </c>
      <c r="R12348" t="s">
        <v>776</v>
      </c>
      <c r="S12348" s="110">
        <v>44562</v>
      </c>
      <c r="T12348" s="110">
        <v>44926</v>
      </c>
      <c r="U12348" s="110">
        <v>44949</v>
      </c>
      <c r="V12348" t="s">
        <v>780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8</v>
      </c>
      <c r="AD12348">
        <v>1</v>
      </c>
      <c r="AE12348">
        <v>0</v>
      </c>
      <c r="AF12348">
        <v>6424</v>
      </c>
      <c r="AG12348">
        <v>0</v>
      </c>
      <c r="AH12348" t="s">
        <v>1835</v>
      </c>
      <c r="AI12348" t="s">
        <v>4330</v>
      </c>
      <c r="AJ12348">
        <v>2021</v>
      </c>
      <c r="AK12348" t="s">
        <v>4385</v>
      </c>
      <c r="AL12348">
        <v>1</v>
      </c>
      <c r="AM12348" t="s">
        <v>4195</v>
      </c>
      <c r="AN12348" t="s">
        <v>4195</v>
      </c>
      <c r="AO12348" t="s">
        <v>1414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8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6</v>
      </c>
      <c r="I12349" t="s">
        <v>28454</v>
      </c>
      <c r="J12349" t="s">
        <v>1494</v>
      </c>
      <c r="K12349">
        <v>42</v>
      </c>
      <c r="L12349" t="s">
        <v>7030</v>
      </c>
      <c r="M12349">
        <v>2021</v>
      </c>
      <c r="N12349" t="s">
        <v>1494</v>
      </c>
      <c r="O12349">
        <v>92688</v>
      </c>
      <c r="P12349" t="s">
        <v>777</v>
      </c>
      <c r="Q12349" t="s">
        <v>2123</v>
      </c>
      <c r="R12349" t="s">
        <v>776</v>
      </c>
      <c r="S12349" s="110">
        <v>44562</v>
      </c>
      <c r="T12349" s="110">
        <v>44926</v>
      </c>
      <c r="U12349" s="110">
        <v>44949</v>
      </c>
      <c r="V12349" t="s">
        <v>780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8</v>
      </c>
      <c r="AD12349">
        <v>1</v>
      </c>
      <c r="AE12349">
        <v>0</v>
      </c>
      <c r="AF12349">
        <v>6424</v>
      </c>
      <c r="AG12349">
        <v>0</v>
      </c>
      <c r="AH12349" t="s">
        <v>1835</v>
      </c>
      <c r="AI12349" t="s">
        <v>4330</v>
      </c>
      <c r="AJ12349">
        <v>2021</v>
      </c>
      <c r="AK12349" t="s">
        <v>4385</v>
      </c>
      <c r="AL12349">
        <v>1</v>
      </c>
      <c r="AM12349" t="s">
        <v>4195</v>
      </c>
      <c r="AN12349" t="s">
        <v>4195</v>
      </c>
      <c r="AO12349" t="s">
        <v>1414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9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6</v>
      </c>
      <c r="I12350" t="s">
        <v>28454</v>
      </c>
      <c r="J12350" t="s">
        <v>1494</v>
      </c>
      <c r="K12350">
        <v>42</v>
      </c>
      <c r="L12350" t="s">
        <v>7030</v>
      </c>
      <c r="M12350">
        <v>2021</v>
      </c>
      <c r="N12350" t="s">
        <v>1494</v>
      </c>
      <c r="O12350">
        <v>92688</v>
      </c>
      <c r="P12350" t="s">
        <v>777</v>
      </c>
      <c r="Q12350" t="s">
        <v>2123</v>
      </c>
      <c r="R12350" t="s">
        <v>776</v>
      </c>
      <c r="S12350" s="110">
        <v>44562</v>
      </c>
      <c r="T12350" s="110">
        <v>44926</v>
      </c>
      <c r="U12350" s="110">
        <v>44949</v>
      </c>
      <c r="V12350" t="s">
        <v>780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8</v>
      </c>
      <c r="AD12350">
        <v>1</v>
      </c>
      <c r="AE12350">
        <v>0</v>
      </c>
      <c r="AF12350">
        <v>6424</v>
      </c>
      <c r="AG12350">
        <v>0</v>
      </c>
      <c r="AH12350" t="s">
        <v>1835</v>
      </c>
      <c r="AI12350" t="s">
        <v>4330</v>
      </c>
      <c r="AJ12350">
        <v>2021</v>
      </c>
      <c r="AK12350" t="s">
        <v>4385</v>
      </c>
      <c r="AL12350">
        <v>1</v>
      </c>
      <c r="AM12350" t="s">
        <v>4195</v>
      </c>
      <c r="AN12350" t="s">
        <v>4195</v>
      </c>
      <c r="AO12350" t="s">
        <v>1414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50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6</v>
      </c>
      <c r="I12351" t="s">
        <v>28454</v>
      </c>
      <c r="J12351" t="s">
        <v>1494</v>
      </c>
      <c r="K12351">
        <v>42</v>
      </c>
      <c r="L12351" t="s">
        <v>7030</v>
      </c>
      <c r="M12351">
        <v>2021</v>
      </c>
      <c r="N12351" t="s">
        <v>1494</v>
      </c>
      <c r="O12351">
        <v>92688</v>
      </c>
      <c r="P12351" t="s">
        <v>777</v>
      </c>
      <c r="Q12351" t="s">
        <v>2123</v>
      </c>
      <c r="R12351" t="s">
        <v>776</v>
      </c>
      <c r="S12351" s="110">
        <v>44562</v>
      </c>
      <c r="T12351" s="110">
        <v>44926</v>
      </c>
      <c r="U12351" s="110">
        <v>44949</v>
      </c>
      <c r="V12351" t="s">
        <v>780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8</v>
      </c>
      <c r="AD12351">
        <v>1</v>
      </c>
      <c r="AE12351">
        <v>0</v>
      </c>
      <c r="AF12351">
        <v>6424</v>
      </c>
      <c r="AG12351">
        <v>0</v>
      </c>
      <c r="AH12351" t="s">
        <v>1835</v>
      </c>
      <c r="AI12351" t="s">
        <v>4330</v>
      </c>
      <c r="AJ12351">
        <v>2021</v>
      </c>
      <c r="AK12351" t="s">
        <v>4385</v>
      </c>
      <c r="AL12351">
        <v>1</v>
      </c>
      <c r="AM12351" t="s">
        <v>4195</v>
      </c>
      <c r="AN12351" t="s">
        <v>4195</v>
      </c>
      <c r="AO12351" t="s">
        <v>1414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51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6</v>
      </c>
      <c r="I12352" t="s">
        <v>28454</v>
      </c>
      <c r="J12352" t="s">
        <v>1494</v>
      </c>
      <c r="K12352">
        <v>42</v>
      </c>
      <c r="L12352" t="s">
        <v>7030</v>
      </c>
      <c r="M12352">
        <v>2021</v>
      </c>
      <c r="N12352" t="s">
        <v>1494</v>
      </c>
      <c r="O12352">
        <v>92688</v>
      </c>
      <c r="P12352" t="s">
        <v>777</v>
      </c>
      <c r="Q12352" t="s">
        <v>2123</v>
      </c>
      <c r="R12352" t="s">
        <v>776</v>
      </c>
      <c r="S12352" s="110">
        <v>44562</v>
      </c>
      <c r="T12352" s="110">
        <v>44926</v>
      </c>
      <c r="U12352" s="110">
        <v>44949</v>
      </c>
      <c r="V12352" t="s">
        <v>780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8</v>
      </c>
      <c r="AD12352">
        <v>1</v>
      </c>
      <c r="AE12352">
        <v>0</v>
      </c>
      <c r="AF12352">
        <v>6424</v>
      </c>
      <c r="AG12352">
        <v>0</v>
      </c>
      <c r="AH12352" t="s">
        <v>1835</v>
      </c>
      <c r="AI12352" t="s">
        <v>4330</v>
      </c>
      <c r="AJ12352">
        <v>2021</v>
      </c>
      <c r="AK12352" t="s">
        <v>4385</v>
      </c>
      <c r="AL12352">
        <v>1</v>
      </c>
      <c r="AM12352" t="s">
        <v>4195</v>
      </c>
      <c r="AN12352" t="s">
        <v>4195</v>
      </c>
      <c r="AO12352" t="s">
        <v>1414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52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6</v>
      </c>
      <c r="I12353" t="s">
        <v>28454</v>
      </c>
      <c r="J12353" t="s">
        <v>1494</v>
      </c>
      <c r="K12353">
        <v>42</v>
      </c>
      <c r="L12353" t="s">
        <v>7030</v>
      </c>
      <c r="M12353">
        <v>2021</v>
      </c>
      <c r="N12353" t="s">
        <v>1494</v>
      </c>
      <c r="O12353">
        <v>92688</v>
      </c>
      <c r="P12353" t="s">
        <v>777</v>
      </c>
      <c r="Q12353" t="s">
        <v>2123</v>
      </c>
      <c r="R12353" t="s">
        <v>776</v>
      </c>
      <c r="S12353" s="110">
        <v>44562</v>
      </c>
      <c r="T12353" s="110">
        <v>44926</v>
      </c>
      <c r="U12353" s="110">
        <v>44949</v>
      </c>
      <c r="V12353" t="s">
        <v>780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8</v>
      </c>
      <c r="AD12353">
        <v>1</v>
      </c>
      <c r="AE12353">
        <v>0</v>
      </c>
      <c r="AF12353">
        <v>6424</v>
      </c>
      <c r="AG12353">
        <v>0</v>
      </c>
      <c r="AH12353" t="s">
        <v>1835</v>
      </c>
      <c r="AI12353" t="s">
        <v>4330</v>
      </c>
      <c r="AJ12353">
        <v>2021</v>
      </c>
      <c r="AK12353" t="s">
        <v>4385</v>
      </c>
      <c r="AL12353">
        <v>1</v>
      </c>
      <c r="AM12353" t="s">
        <v>4195</v>
      </c>
      <c r="AN12353" t="s">
        <v>4195</v>
      </c>
      <c r="AO12353" t="s">
        <v>1414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53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6</v>
      </c>
      <c r="I12354" t="s">
        <v>28454</v>
      </c>
      <c r="J12354" t="s">
        <v>1494</v>
      </c>
      <c r="K12354">
        <v>42</v>
      </c>
      <c r="L12354" t="s">
        <v>7030</v>
      </c>
      <c r="M12354">
        <v>2021</v>
      </c>
      <c r="N12354" t="s">
        <v>1494</v>
      </c>
      <c r="O12354">
        <v>92688</v>
      </c>
      <c r="P12354" t="s">
        <v>777</v>
      </c>
      <c r="Q12354" t="s">
        <v>2123</v>
      </c>
      <c r="R12354" t="s">
        <v>776</v>
      </c>
      <c r="S12354" s="110">
        <v>44562</v>
      </c>
      <c r="T12354" s="110">
        <v>44926</v>
      </c>
      <c r="U12354" s="110">
        <v>44949</v>
      </c>
      <c r="V12354" t="s">
        <v>780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8</v>
      </c>
      <c r="AD12354">
        <v>1</v>
      </c>
      <c r="AE12354">
        <v>0</v>
      </c>
      <c r="AF12354">
        <v>6424</v>
      </c>
      <c r="AG12354">
        <v>0</v>
      </c>
      <c r="AH12354" t="s">
        <v>1835</v>
      </c>
      <c r="AI12354" t="s">
        <v>4330</v>
      </c>
      <c r="AJ12354">
        <v>2021</v>
      </c>
      <c r="AK12354" t="s">
        <v>4385</v>
      </c>
      <c r="AL12354">
        <v>1</v>
      </c>
      <c r="AM12354" t="s">
        <v>4195</v>
      </c>
      <c r="AN12354" t="s">
        <v>4195</v>
      </c>
      <c r="AO12354" t="s">
        <v>1414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4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6</v>
      </c>
      <c r="I12355" t="s">
        <v>28454</v>
      </c>
      <c r="J12355" t="s">
        <v>1494</v>
      </c>
      <c r="K12355">
        <v>42</v>
      </c>
      <c r="L12355" t="s">
        <v>7030</v>
      </c>
      <c r="M12355">
        <v>2021</v>
      </c>
      <c r="N12355" t="s">
        <v>1494</v>
      </c>
      <c r="O12355">
        <v>92688</v>
      </c>
      <c r="P12355" t="s">
        <v>777</v>
      </c>
      <c r="Q12355" t="s">
        <v>2123</v>
      </c>
      <c r="R12355" t="s">
        <v>776</v>
      </c>
      <c r="S12355" s="110">
        <v>44562</v>
      </c>
      <c r="T12355" s="110">
        <v>44926</v>
      </c>
      <c r="U12355" s="110">
        <v>44949</v>
      </c>
      <c r="V12355" t="s">
        <v>780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8</v>
      </c>
      <c r="AD12355">
        <v>20</v>
      </c>
      <c r="AE12355">
        <v>0</v>
      </c>
      <c r="AF12355">
        <v>6424</v>
      </c>
      <c r="AG12355">
        <v>0</v>
      </c>
      <c r="AH12355" t="s">
        <v>1835</v>
      </c>
      <c r="AI12355" t="s">
        <v>4330</v>
      </c>
      <c r="AJ12355">
        <v>2021</v>
      </c>
      <c r="AK12355" t="s">
        <v>4385</v>
      </c>
      <c r="AL12355">
        <v>1</v>
      </c>
      <c r="AM12355" t="s">
        <v>4195</v>
      </c>
      <c r="AN12355" t="s">
        <v>4195</v>
      </c>
      <c r="AO12355" t="s">
        <v>1414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5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6</v>
      </c>
      <c r="I12356" t="s">
        <v>28454</v>
      </c>
      <c r="J12356" t="s">
        <v>1494</v>
      </c>
      <c r="K12356">
        <v>42</v>
      </c>
      <c r="L12356" t="s">
        <v>7030</v>
      </c>
      <c r="M12356">
        <v>2021</v>
      </c>
      <c r="N12356" t="s">
        <v>1494</v>
      </c>
      <c r="O12356">
        <v>92688</v>
      </c>
      <c r="P12356" t="s">
        <v>777</v>
      </c>
      <c r="Q12356" t="s">
        <v>2123</v>
      </c>
      <c r="R12356" t="s">
        <v>776</v>
      </c>
      <c r="S12356" s="110">
        <v>44562</v>
      </c>
      <c r="T12356" s="110">
        <v>44926</v>
      </c>
      <c r="U12356" s="110">
        <v>44949</v>
      </c>
      <c r="V12356" t="s">
        <v>780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8</v>
      </c>
      <c r="AD12356">
        <v>20</v>
      </c>
      <c r="AE12356">
        <v>0</v>
      </c>
      <c r="AF12356">
        <v>6424</v>
      </c>
      <c r="AG12356">
        <v>0</v>
      </c>
      <c r="AH12356" t="s">
        <v>1835</v>
      </c>
      <c r="AI12356" t="s">
        <v>4330</v>
      </c>
      <c r="AJ12356">
        <v>2021</v>
      </c>
      <c r="AK12356" t="s">
        <v>4385</v>
      </c>
      <c r="AL12356">
        <v>1</v>
      </c>
      <c r="AM12356" t="s">
        <v>4195</v>
      </c>
      <c r="AN12356" t="s">
        <v>4195</v>
      </c>
      <c r="AO12356" t="s">
        <v>1414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6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6</v>
      </c>
      <c r="I12357" t="s">
        <v>28454</v>
      </c>
      <c r="J12357" t="s">
        <v>1494</v>
      </c>
      <c r="K12357">
        <v>42</v>
      </c>
      <c r="L12357" t="s">
        <v>7030</v>
      </c>
      <c r="M12357">
        <v>2021</v>
      </c>
      <c r="N12357" t="s">
        <v>1494</v>
      </c>
      <c r="O12357">
        <v>92688</v>
      </c>
      <c r="P12357" t="s">
        <v>777</v>
      </c>
      <c r="Q12357" t="s">
        <v>2123</v>
      </c>
      <c r="R12357" t="s">
        <v>776</v>
      </c>
      <c r="S12357" s="110">
        <v>44562</v>
      </c>
      <c r="T12357" s="110">
        <v>44926</v>
      </c>
      <c r="U12357" s="110">
        <v>44949</v>
      </c>
      <c r="V12357" t="s">
        <v>780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8</v>
      </c>
      <c r="AD12357">
        <v>20</v>
      </c>
      <c r="AE12357">
        <v>0</v>
      </c>
      <c r="AF12357">
        <v>6424</v>
      </c>
      <c r="AG12357">
        <v>0</v>
      </c>
      <c r="AH12357" t="s">
        <v>1835</v>
      </c>
      <c r="AI12357" t="s">
        <v>4330</v>
      </c>
      <c r="AJ12357">
        <v>2021</v>
      </c>
      <c r="AK12357" t="s">
        <v>4385</v>
      </c>
      <c r="AL12357">
        <v>1</v>
      </c>
      <c r="AM12357" t="s">
        <v>4195</v>
      </c>
      <c r="AN12357" t="s">
        <v>4195</v>
      </c>
      <c r="AO12357" t="s">
        <v>1414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7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6</v>
      </c>
      <c r="I12358" t="s">
        <v>28454</v>
      </c>
      <c r="J12358" t="s">
        <v>1494</v>
      </c>
      <c r="K12358">
        <v>42</v>
      </c>
      <c r="L12358" t="s">
        <v>7030</v>
      </c>
      <c r="M12358">
        <v>2021</v>
      </c>
      <c r="N12358" t="s">
        <v>1494</v>
      </c>
      <c r="O12358">
        <v>92688</v>
      </c>
      <c r="P12358" t="s">
        <v>777</v>
      </c>
      <c r="Q12358" t="s">
        <v>2123</v>
      </c>
      <c r="R12358" t="s">
        <v>776</v>
      </c>
      <c r="S12358" s="110">
        <v>44562</v>
      </c>
      <c r="T12358" s="110">
        <v>44926</v>
      </c>
      <c r="U12358" s="110">
        <v>44949</v>
      </c>
      <c r="V12358" t="s">
        <v>780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8</v>
      </c>
      <c r="AD12358">
        <v>20</v>
      </c>
      <c r="AE12358">
        <v>0</v>
      </c>
      <c r="AF12358">
        <v>6424</v>
      </c>
      <c r="AG12358">
        <v>0</v>
      </c>
      <c r="AH12358" t="s">
        <v>1835</v>
      </c>
      <c r="AI12358" t="s">
        <v>4330</v>
      </c>
      <c r="AJ12358">
        <v>2021</v>
      </c>
      <c r="AK12358" t="s">
        <v>4385</v>
      </c>
      <c r="AL12358">
        <v>1</v>
      </c>
      <c r="AM12358" t="s">
        <v>4195</v>
      </c>
      <c r="AN12358" t="s">
        <v>4195</v>
      </c>
      <c r="AO12358" t="s">
        <v>1414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8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6</v>
      </c>
      <c r="I12359" t="s">
        <v>28454</v>
      </c>
      <c r="J12359" t="s">
        <v>1494</v>
      </c>
      <c r="K12359">
        <v>42</v>
      </c>
      <c r="L12359" t="s">
        <v>7030</v>
      </c>
      <c r="M12359">
        <v>2021</v>
      </c>
      <c r="N12359" t="s">
        <v>1494</v>
      </c>
      <c r="O12359">
        <v>92688</v>
      </c>
      <c r="P12359" t="s">
        <v>777</v>
      </c>
      <c r="Q12359" t="s">
        <v>2123</v>
      </c>
      <c r="R12359" t="s">
        <v>776</v>
      </c>
      <c r="S12359" s="110">
        <v>44562</v>
      </c>
      <c r="T12359" s="110">
        <v>44926</v>
      </c>
      <c r="U12359" s="110">
        <v>44949</v>
      </c>
      <c r="V12359" t="s">
        <v>780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8</v>
      </c>
      <c r="AD12359">
        <v>20</v>
      </c>
      <c r="AE12359">
        <v>0</v>
      </c>
      <c r="AF12359">
        <v>6424</v>
      </c>
      <c r="AG12359">
        <v>0</v>
      </c>
      <c r="AH12359" t="s">
        <v>1835</v>
      </c>
      <c r="AI12359" t="s">
        <v>4330</v>
      </c>
      <c r="AJ12359">
        <v>2021</v>
      </c>
      <c r="AK12359" t="s">
        <v>4385</v>
      </c>
      <c r="AL12359">
        <v>1</v>
      </c>
      <c r="AM12359" t="s">
        <v>4195</v>
      </c>
      <c r="AN12359" t="s">
        <v>4195</v>
      </c>
      <c r="AO12359" t="s">
        <v>1414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9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6</v>
      </c>
      <c r="I12360" t="s">
        <v>28454</v>
      </c>
      <c r="J12360" t="s">
        <v>1494</v>
      </c>
      <c r="K12360">
        <v>42</v>
      </c>
      <c r="L12360" t="s">
        <v>7030</v>
      </c>
      <c r="M12360">
        <v>2021</v>
      </c>
      <c r="N12360" t="s">
        <v>1494</v>
      </c>
      <c r="O12360">
        <v>92688</v>
      </c>
      <c r="P12360" t="s">
        <v>777</v>
      </c>
      <c r="Q12360" t="s">
        <v>2123</v>
      </c>
      <c r="R12360" t="s">
        <v>776</v>
      </c>
      <c r="S12360" s="110">
        <v>44562</v>
      </c>
      <c r="T12360" s="110">
        <v>44926</v>
      </c>
      <c r="U12360" s="110">
        <v>44949</v>
      </c>
      <c r="V12360" t="s">
        <v>780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8</v>
      </c>
      <c r="AD12360">
        <v>1</v>
      </c>
      <c r="AE12360">
        <v>0</v>
      </c>
      <c r="AF12360">
        <v>6424</v>
      </c>
      <c r="AG12360">
        <v>0</v>
      </c>
      <c r="AH12360" t="s">
        <v>1835</v>
      </c>
      <c r="AI12360" t="s">
        <v>4330</v>
      </c>
      <c r="AJ12360">
        <v>2021</v>
      </c>
      <c r="AK12360" t="s">
        <v>4385</v>
      </c>
      <c r="AL12360">
        <v>1</v>
      </c>
      <c r="AM12360" t="s">
        <v>4195</v>
      </c>
      <c r="AN12360" t="s">
        <v>4195</v>
      </c>
      <c r="AO12360" t="s">
        <v>1414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60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6</v>
      </c>
      <c r="I12361" t="s">
        <v>28454</v>
      </c>
      <c r="J12361" t="s">
        <v>1494</v>
      </c>
      <c r="K12361">
        <v>42</v>
      </c>
      <c r="L12361" t="s">
        <v>7030</v>
      </c>
      <c r="M12361">
        <v>2021</v>
      </c>
      <c r="N12361" t="s">
        <v>1494</v>
      </c>
      <c r="O12361">
        <v>92688</v>
      </c>
      <c r="P12361" t="s">
        <v>777</v>
      </c>
      <c r="Q12361" t="s">
        <v>2123</v>
      </c>
      <c r="R12361" t="s">
        <v>776</v>
      </c>
      <c r="S12361" s="110">
        <v>44562</v>
      </c>
      <c r="T12361" s="110">
        <v>44926</v>
      </c>
      <c r="U12361" s="110">
        <v>44949</v>
      </c>
      <c r="V12361" t="s">
        <v>780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8</v>
      </c>
      <c r="AD12361">
        <v>1</v>
      </c>
      <c r="AE12361">
        <v>0</v>
      </c>
      <c r="AF12361">
        <v>6424</v>
      </c>
      <c r="AG12361">
        <v>0</v>
      </c>
      <c r="AH12361" t="s">
        <v>1835</v>
      </c>
      <c r="AI12361" t="s">
        <v>4330</v>
      </c>
      <c r="AJ12361">
        <v>2021</v>
      </c>
      <c r="AK12361" t="s">
        <v>4385</v>
      </c>
      <c r="AL12361">
        <v>1</v>
      </c>
      <c r="AM12361" t="s">
        <v>4195</v>
      </c>
      <c r="AN12361" t="s">
        <v>4195</v>
      </c>
      <c r="AO12361" t="s">
        <v>1414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61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6</v>
      </c>
      <c r="I12362" t="s">
        <v>28562</v>
      </c>
      <c r="J12362" t="s">
        <v>4195</v>
      </c>
      <c r="K12362">
        <v>0</v>
      </c>
      <c r="L12362" t="s">
        <v>779</v>
      </c>
      <c r="M12362">
        <v>0</v>
      </c>
      <c r="N12362" t="s">
        <v>4195</v>
      </c>
      <c r="O12362">
        <v>0</v>
      </c>
      <c r="Q12362" t="s">
        <v>4195</v>
      </c>
      <c r="R12362" t="s">
        <v>776</v>
      </c>
      <c r="S12362" s="110">
        <v>44562</v>
      </c>
      <c r="T12362" s="110">
        <v>44926</v>
      </c>
      <c r="U12362" s="110">
        <v>44949</v>
      </c>
      <c r="V12362" t="s">
        <v>780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11</v>
      </c>
      <c r="AD12362">
        <v>1</v>
      </c>
      <c r="AE12362">
        <v>0</v>
      </c>
      <c r="AF12362">
        <v>4439</v>
      </c>
      <c r="AG12362">
        <v>0</v>
      </c>
      <c r="AH12362" t="s">
        <v>1835</v>
      </c>
      <c r="AI12362" t="s">
        <v>4192</v>
      </c>
      <c r="AJ12362">
        <v>0</v>
      </c>
      <c r="AK12362" t="s">
        <v>4194</v>
      </c>
      <c r="AL12362">
        <v>0</v>
      </c>
      <c r="AM12362" t="s">
        <v>1837</v>
      </c>
      <c r="AN12362" t="s">
        <v>4195</v>
      </c>
      <c r="AO12362" t="s">
        <v>1414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63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6</v>
      </c>
      <c r="I12363" t="s">
        <v>28564</v>
      </c>
      <c r="J12363" t="s">
        <v>4195</v>
      </c>
      <c r="K12363">
        <v>0</v>
      </c>
      <c r="L12363" t="s">
        <v>779</v>
      </c>
      <c r="M12363">
        <v>0</v>
      </c>
      <c r="N12363" t="s">
        <v>4195</v>
      </c>
      <c r="O12363">
        <v>0</v>
      </c>
      <c r="Q12363" t="s">
        <v>4195</v>
      </c>
      <c r="R12363" t="s">
        <v>776</v>
      </c>
      <c r="S12363" s="110">
        <v>44562</v>
      </c>
      <c r="T12363" s="110">
        <v>44926</v>
      </c>
      <c r="U12363" s="110">
        <v>44949</v>
      </c>
      <c r="V12363" t="s">
        <v>780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11</v>
      </c>
      <c r="AD12363">
        <v>1</v>
      </c>
      <c r="AE12363">
        <v>0</v>
      </c>
      <c r="AF12363">
        <v>8192</v>
      </c>
      <c r="AG12363">
        <v>0</v>
      </c>
      <c r="AH12363" t="s">
        <v>1835</v>
      </c>
      <c r="AI12363" t="s">
        <v>4192</v>
      </c>
      <c r="AJ12363">
        <v>0</v>
      </c>
      <c r="AK12363" t="s">
        <v>4194</v>
      </c>
      <c r="AL12363">
        <v>0</v>
      </c>
      <c r="AM12363" t="s">
        <v>1837</v>
      </c>
      <c r="AN12363" t="s">
        <v>4195</v>
      </c>
      <c r="AO12363" t="s">
        <v>1414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5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6</v>
      </c>
      <c r="I12364" t="s">
        <v>28566</v>
      </c>
      <c r="J12364" t="s">
        <v>4195</v>
      </c>
      <c r="K12364">
        <v>0</v>
      </c>
      <c r="L12364" t="s">
        <v>779</v>
      </c>
      <c r="M12364">
        <v>0</v>
      </c>
      <c r="N12364" t="s">
        <v>4195</v>
      </c>
      <c r="O12364">
        <v>0</v>
      </c>
      <c r="Q12364" t="s">
        <v>4195</v>
      </c>
      <c r="R12364" t="s">
        <v>776</v>
      </c>
      <c r="S12364" s="110">
        <v>44562</v>
      </c>
      <c r="T12364" s="110">
        <v>44926</v>
      </c>
      <c r="U12364" s="110">
        <v>44949</v>
      </c>
      <c r="V12364" t="s">
        <v>780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11</v>
      </c>
      <c r="AD12364">
        <v>1</v>
      </c>
      <c r="AE12364">
        <v>0</v>
      </c>
      <c r="AF12364">
        <v>6315</v>
      </c>
      <c r="AG12364">
        <v>0</v>
      </c>
      <c r="AH12364" t="s">
        <v>1835</v>
      </c>
      <c r="AI12364" t="s">
        <v>4192</v>
      </c>
      <c r="AJ12364">
        <v>0</v>
      </c>
      <c r="AK12364" t="s">
        <v>4194</v>
      </c>
      <c r="AL12364">
        <v>0</v>
      </c>
      <c r="AM12364" t="s">
        <v>1837</v>
      </c>
      <c r="AN12364" t="s">
        <v>4195</v>
      </c>
      <c r="AO12364" t="s">
        <v>1414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8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6</v>
      </c>
      <c r="I12365" t="s">
        <v>7141</v>
      </c>
      <c r="J12365" t="s">
        <v>4195</v>
      </c>
      <c r="K12365">
        <v>0</v>
      </c>
      <c r="L12365" t="s">
        <v>779</v>
      </c>
      <c r="M12365">
        <v>0</v>
      </c>
      <c r="N12365" t="s">
        <v>4195</v>
      </c>
      <c r="O12365">
        <v>0</v>
      </c>
      <c r="Q12365" t="s">
        <v>4195</v>
      </c>
      <c r="R12365" t="s">
        <v>776</v>
      </c>
      <c r="S12365" s="110">
        <v>44562</v>
      </c>
      <c r="T12365" s="110">
        <v>44926</v>
      </c>
      <c r="U12365" s="110">
        <v>44949</v>
      </c>
      <c r="V12365" t="s">
        <v>780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90</v>
      </c>
      <c r="AD12365">
        <v>1</v>
      </c>
      <c r="AE12365">
        <v>0</v>
      </c>
      <c r="AF12365">
        <v>231</v>
      </c>
      <c r="AG12365">
        <v>0</v>
      </c>
      <c r="AH12365" t="s">
        <v>1835</v>
      </c>
      <c r="AI12365" t="s">
        <v>4192</v>
      </c>
      <c r="AJ12365">
        <v>0</v>
      </c>
      <c r="AK12365" t="s">
        <v>4194</v>
      </c>
      <c r="AL12365">
        <v>0</v>
      </c>
      <c r="AM12365" t="s">
        <v>4195</v>
      </c>
      <c r="AN12365" t="s">
        <v>4195</v>
      </c>
      <c r="AO12365" t="s">
        <v>1414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53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6</v>
      </c>
      <c r="I12366" t="s">
        <v>27954</v>
      </c>
      <c r="J12366" t="s">
        <v>1835</v>
      </c>
      <c r="K12366">
        <v>0</v>
      </c>
      <c r="L12366" t="s">
        <v>779</v>
      </c>
      <c r="M12366">
        <v>0</v>
      </c>
      <c r="N12366" t="s">
        <v>1494</v>
      </c>
      <c r="O12366">
        <v>624</v>
      </c>
      <c r="P12366" t="s">
        <v>6910</v>
      </c>
      <c r="Q12366" t="s">
        <v>4195</v>
      </c>
      <c r="R12366" t="s">
        <v>776</v>
      </c>
      <c r="S12366" s="110">
        <v>44562</v>
      </c>
      <c r="T12366" s="110">
        <v>44926</v>
      </c>
      <c r="U12366" s="110">
        <v>44949</v>
      </c>
      <c r="V12366" t="s">
        <v>780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8</v>
      </c>
      <c r="AD12366">
        <v>1</v>
      </c>
      <c r="AE12366">
        <v>0</v>
      </c>
      <c r="AF12366">
        <v>8264</v>
      </c>
      <c r="AG12366">
        <v>0</v>
      </c>
      <c r="AH12366" t="s">
        <v>1494</v>
      </c>
      <c r="AI12366" t="s">
        <v>4330</v>
      </c>
      <c r="AJ12366">
        <v>2022</v>
      </c>
      <c r="AK12366" t="s">
        <v>4317</v>
      </c>
      <c r="AL12366">
        <v>7</v>
      </c>
      <c r="AM12366" t="s">
        <v>4195</v>
      </c>
      <c r="AN12366" t="s">
        <v>4195</v>
      </c>
      <c r="AO12366" t="s">
        <v>1414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5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6</v>
      </c>
      <c r="I12367" t="s">
        <v>13596</v>
      </c>
      <c r="J12367" t="s">
        <v>1835</v>
      </c>
      <c r="K12367">
        <v>0</v>
      </c>
      <c r="L12367" t="s">
        <v>779</v>
      </c>
      <c r="M12367">
        <v>0</v>
      </c>
      <c r="N12367" t="s">
        <v>1494</v>
      </c>
      <c r="O12367">
        <v>618</v>
      </c>
      <c r="P12367" t="s">
        <v>777</v>
      </c>
      <c r="Q12367" t="s">
        <v>4195</v>
      </c>
      <c r="R12367" t="s">
        <v>776</v>
      </c>
      <c r="S12367" s="110">
        <v>44562</v>
      </c>
      <c r="T12367" s="110">
        <v>44926</v>
      </c>
      <c r="U12367" s="110">
        <v>44949</v>
      </c>
      <c r="V12367" t="s">
        <v>780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8</v>
      </c>
      <c r="AD12367">
        <v>1</v>
      </c>
      <c r="AE12367">
        <v>0</v>
      </c>
      <c r="AF12367">
        <v>8264</v>
      </c>
      <c r="AG12367">
        <v>0</v>
      </c>
      <c r="AH12367" t="s">
        <v>1494</v>
      </c>
      <c r="AI12367" t="s">
        <v>4339</v>
      </c>
      <c r="AJ12367">
        <v>2021</v>
      </c>
      <c r="AK12367" t="s">
        <v>4317</v>
      </c>
      <c r="AL12367">
        <v>7</v>
      </c>
      <c r="AM12367" t="s">
        <v>4195</v>
      </c>
      <c r="AN12367" t="s">
        <v>4195</v>
      </c>
      <c r="AO12367" t="s">
        <v>1414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7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6</v>
      </c>
      <c r="I12368" t="s">
        <v>28568</v>
      </c>
      <c r="J12368" t="s">
        <v>4195</v>
      </c>
      <c r="K12368">
        <v>0</v>
      </c>
      <c r="L12368" t="s">
        <v>779</v>
      </c>
      <c r="M12368">
        <v>0</v>
      </c>
      <c r="N12368" t="s">
        <v>4195</v>
      </c>
      <c r="O12368">
        <v>0</v>
      </c>
      <c r="Q12368" t="s">
        <v>4195</v>
      </c>
      <c r="R12368" t="s">
        <v>776</v>
      </c>
      <c r="S12368" s="110">
        <v>44562</v>
      </c>
      <c r="T12368" s="110">
        <v>44926</v>
      </c>
      <c r="U12368" s="110">
        <v>44949</v>
      </c>
      <c r="V12368" t="s">
        <v>780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3</v>
      </c>
      <c r="AD12368">
        <v>1</v>
      </c>
      <c r="AE12368">
        <v>0</v>
      </c>
      <c r="AF12368">
        <v>6</v>
      </c>
      <c r="AG12368">
        <v>0</v>
      </c>
      <c r="AH12368" t="s">
        <v>1835</v>
      </c>
      <c r="AI12368" t="s">
        <v>4192</v>
      </c>
      <c r="AJ12368">
        <v>0</v>
      </c>
      <c r="AK12368" t="s">
        <v>4194</v>
      </c>
      <c r="AL12368">
        <v>0</v>
      </c>
      <c r="AM12368" t="s">
        <v>4195</v>
      </c>
      <c r="AN12368" t="s">
        <v>4195</v>
      </c>
      <c r="AO12368" t="s">
        <v>1414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61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6</v>
      </c>
      <c r="I12369" t="s">
        <v>13562</v>
      </c>
      <c r="J12369" t="s">
        <v>1835</v>
      </c>
      <c r="K12369">
        <v>0</v>
      </c>
      <c r="L12369" t="s">
        <v>779</v>
      </c>
      <c r="M12369">
        <v>0</v>
      </c>
      <c r="N12369" t="s">
        <v>1494</v>
      </c>
      <c r="O12369">
        <v>605</v>
      </c>
      <c r="P12369" t="s">
        <v>6910</v>
      </c>
      <c r="Q12369" t="s">
        <v>4195</v>
      </c>
      <c r="R12369" t="s">
        <v>776</v>
      </c>
      <c r="S12369" s="110">
        <v>44562</v>
      </c>
      <c r="T12369" s="110">
        <v>44926</v>
      </c>
      <c r="U12369" s="110">
        <v>44949</v>
      </c>
      <c r="V12369" t="s">
        <v>780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8</v>
      </c>
      <c r="AD12369">
        <v>1</v>
      </c>
      <c r="AE12369">
        <v>0</v>
      </c>
      <c r="AF12369">
        <v>8264</v>
      </c>
      <c r="AG12369">
        <v>0</v>
      </c>
      <c r="AH12369" t="s">
        <v>1494</v>
      </c>
      <c r="AI12369" t="s">
        <v>4330</v>
      </c>
      <c r="AJ12369">
        <v>2022</v>
      </c>
      <c r="AK12369" t="s">
        <v>4317</v>
      </c>
      <c r="AL12369">
        <v>7</v>
      </c>
      <c r="AM12369" t="s">
        <v>4195</v>
      </c>
      <c r="AN12369" t="s">
        <v>4195</v>
      </c>
      <c r="AO12369" t="s">
        <v>1414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31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6</v>
      </c>
      <c r="I12370" t="s">
        <v>16332</v>
      </c>
      <c r="J12370" t="s">
        <v>1835</v>
      </c>
      <c r="K12370">
        <v>0</v>
      </c>
      <c r="L12370" t="s">
        <v>779</v>
      </c>
      <c r="M12370">
        <v>0</v>
      </c>
      <c r="N12370" t="s">
        <v>1494</v>
      </c>
      <c r="O12370">
        <v>604</v>
      </c>
      <c r="P12370" t="s">
        <v>777</v>
      </c>
      <c r="Q12370" t="s">
        <v>4195</v>
      </c>
      <c r="R12370" t="s">
        <v>776</v>
      </c>
      <c r="S12370" s="110">
        <v>44562</v>
      </c>
      <c r="T12370" s="110">
        <v>44926</v>
      </c>
      <c r="U12370" s="110">
        <v>44949</v>
      </c>
      <c r="V12370" t="s">
        <v>780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8</v>
      </c>
      <c r="AD12370">
        <v>1</v>
      </c>
      <c r="AE12370">
        <v>0</v>
      </c>
      <c r="AF12370">
        <v>8264</v>
      </c>
      <c r="AG12370">
        <v>0</v>
      </c>
      <c r="AH12370" t="s">
        <v>1494</v>
      </c>
      <c r="AI12370" t="s">
        <v>4339</v>
      </c>
      <c r="AJ12370">
        <v>2021</v>
      </c>
      <c r="AK12370" t="s">
        <v>4317</v>
      </c>
      <c r="AL12370">
        <v>7</v>
      </c>
      <c r="AM12370" t="s">
        <v>4195</v>
      </c>
      <c r="AN12370" t="s">
        <v>4195</v>
      </c>
      <c r="AO12370" t="s">
        <v>1414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9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6</v>
      </c>
      <c r="I12371" t="s">
        <v>28570</v>
      </c>
      <c r="J12371" t="s">
        <v>1835</v>
      </c>
      <c r="K12371">
        <v>0</v>
      </c>
      <c r="L12371" t="s">
        <v>779</v>
      </c>
      <c r="M12371">
        <v>0</v>
      </c>
      <c r="N12371" t="s">
        <v>4195</v>
      </c>
      <c r="O12371">
        <v>0</v>
      </c>
      <c r="Q12371" t="s">
        <v>4195</v>
      </c>
      <c r="R12371" t="s">
        <v>776</v>
      </c>
      <c r="S12371" s="110">
        <v>44562</v>
      </c>
      <c r="T12371" s="110">
        <v>44926</v>
      </c>
      <c r="U12371" s="110">
        <v>44949</v>
      </c>
      <c r="V12371" t="s">
        <v>780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9</v>
      </c>
      <c r="AD12371">
        <v>1</v>
      </c>
      <c r="AE12371">
        <v>0</v>
      </c>
      <c r="AF12371">
        <v>5353</v>
      </c>
      <c r="AG12371">
        <v>0</v>
      </c>
      <c r="AH12371" t="s">
        <v>1835</v>
      </c>
      <c r="AI12371" t="s">
        <v>4192</v>
      </c>
      <c r="AJ12371">
        <v>0</v>
      </c>
      <c r="AK12371" t="s">
        <v>4226</v>
      </c>
      <c r="AL12371">
        <v>1</v>
      </c>
      <c r="AM12371" t="s">
        <v>4195</v>
      </c>
      <c r="AN12371" t="s">
        <v>4195</v>
      </c>
      <c r="AO12371" t="s">
        <v>1414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51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6</v>
      </c>
      <c r="I12372" t="s">
        <v>27952</v>
      </c>
      <c r="J12372" t="s">
        <v>1835</v>
      </c>
      <c r="K12372">
        <v>0</v>
      </c>
      <c r="L12372" t="s">
        <v>779</v>
      </c>
      <c r="M12372">
        <v>0</v>
      </c>
      <c r="N12372" t="s">
        <v>1494</v>
      </c>
      <c r="O12372">
        <v>613</v>
      </c>
      <c r="P12372" t="s">
        <v>6910</v>
      </c>
      <c r="Q12372" t="s">
        <v>4195</v>
      </c>
      <c r="R12372" t="s">
        <v>776</v>
      </c>
      <c r="S12372" s="110">
        <v>44562</v>
      </c>
      <c r="T12372" s="110">
        <v>44926</v>
      </c>
      <c r="U12372" s="110">
        <v>44949</v>
      </c>
      <c r="V12372" t="s">
        <v>780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8</v>
      </c>
      <c r="AD12372">
        <v>40</v>
      </c>
      <c r="AE12372">
        <v>0</v>
      </c>
      <c r="AF12372">
        <v>8264</v>
      </c>
      <c r="AG12372">
        <v>0</v>
      </c>
      <c r="AH12372" t="s">
        <v>1494</v>
      </c>
      <c r="AI12372" t="s">
        <v>4339</v>
      </c>
      <c r="AJ12372">
        <v>2021</v>
      </c>
      <c r="AK12372" t="s">
        <v>4317</v>
      </c>
      <c r="AL12372">
        <v>7</v>
      </c>
      <c r="AM12372" t="s">
        <v>4195</v>
      </c>
      <c r="AN12372" t="s">
        <v>4195</v>
      </c>
      <c r="AO12372" t="s">
        <v>1414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33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6</v>
      </c>
      <c r="I12373" t="s">
        <v>16234</v>
      </c>
      <c r="J12373" t="s">
        <v>1835</v>
      </c>
      <c r="K12373">
        <v>0</v>
      </c>
      <c r="L12373" t="s">
        <v>779</v>
      </c>
      <c r="M12373">
        <v>0</v>
      </c>
      <c r="N12373" t="s">
        <v>1494</v>
      </c>
      <c r="O12373">
        <v>613</v>
      </c>
      <c r="P12373" t="s">
        <v>6910</v>
      </c>
      <c r="Q12373" t="s">
        <v>4195</v>
      </c>
      <c r="R12373" t="s">
        <v>776</v>
      </c>
      <c r="S12373" s="110">
        <v>44562</v>
      </c>
      <c r="T12373" s="110">
        <v>44926</v>
      </c>
      <c r="U12373" s="110">
        <v>44949</v>
      </c>
      <c r="V12373" t="s">
        <v>780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8</v>
      </c>
      <c r="AD12373">
        <v>40</v>
      </c>
      <c r="AE12373">
        <v>0</v>
      </c>
      <c r="AF12373">
        <v>8264</v>
      </c>
      <c r="AG12373">
        <v>0</v>
      </c>
      <c r="AH12373" t="s">
        <v>1494</v>
      </c>
      <c r="AI12373" t="s">
        <v>4339</v>
      </c>
      <c r="AJ12373">
        <v>2021</v>
      </c>
      <c r="AK12373" t="s">
        <v>4317</v>
      </c>
      <c r="AL12373">
        <v>7</v>
      </c>
      <c r="AM12373" t="s">
        <v>4195</v>
      </c>
      <c r="AN12373" t="s">
        <v>4195</v>
      </c>
      <c r="AO12373" t="s">
        <v>1414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51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6</v>
      </c>
      <c r="I12374" t="s">
        <v>27952</v>
      </c>
      <c r="J12374" t="s">
        <v>1835</v>
      </c>
      <c r="K12374">
        <v>0</v>
      </c>
      <c r="L12374" t="s">
        <v>779</v>
      </c>
      <c r="M12374">
        <v>0</v>
      </c>
      <c r="N12374" t="s">
        <v>1494</v>
      </c>
      <c r="O12374">
        <v>615</v>
      </c>
      <c r="P12374" t="s">
        <v>6910</v>
      </c>
      <c r="Q12374" t="s">
        <v>4195</v>
      </c>
      <c r="R12374" t="s">
        <v>776</v>
      </c>
      <c r="S12374" s="110">
        <v>44562</v>
      </c>
      <c r="T12374" s="110">
        <v>44926</v>
      </c>
      <c r="U12374" s="110">
        <v>44949</v>
      </c>
      <c r="V12374" t="s">
        <v>780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8</v>
      </c>
      <c r="AD12374">
        <v>40</v>
      </c>
      <c r="AE12374">
        <v>0</v>
      </c>
      <c r="AF12374">
        <v>8264</v>
      </c>
      <c r="AG12374">
        <v>0</v>
      </c>
      <c r="AH12374" t="s">
        <v>1494</v>
      </c>
      <c r="AI12374" t="s">
        <v>4339</v>
      </c>
      <c r="AJ12374">
        <v>2021</v>
      </c>
      <c r="AK12374" t="s">
        <v>4317</v>
      </c>
      <c r="AL12374">
        <v>7</v>
      </c>
      <c r="AM12374" t="s">
        <v>4195</v>
      </c>
      <c r="AN12374" t="s">
        <v>4195</v>
      </c>
      <c r="AO12374" t="s">
        <v>1414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4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6</v>
      </c>
      <c r="I12375" t="s">
        <v>13315</v>
      </c>
      <c r="J12375" t="s">
        <v>1835</v>
      </c>
      <c r="K12375">
        <v>0</v>
      </c>
      <c r="L12375" t="s">
        <v>779</v>
      </c>
      <c r="M12375">
        <v>0</v>
      </c>
      <c r="N12375" t="s">
        <v>1835</v>
      </c>
      <c r="O12375">
        <v>0</v>
      </c>
      <c r="Q12375" t="s">
        <v>4195</v>
      </c>
      <c r="R12375" t="s">
        <v>776</v>
      </c>
      <c r="S12375" s="110">
        <v>44562</v>
      </c>
      <c r="T12375" s="110">
        <v>44926</v>
      </c>
      <c r="U12375" s="110">
        <v>44949</v>
      </c>
      <c r="V12375" t="s">
        <v>780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9</v>
      </c>
      <c r="AD12375">
        <v>1</v>
      </c>
      <c r="AE12375">
        <v>0</v>
      </c>
      <c r="AF12375">
        <v>5353</v>
      </c>
      <c r="AG12375">
        <v>0</v>
      </c>
      <c r="AH12375" t="s">
        <v>1835</v>
      </c>
      <c r="AI12375" t="s">
        <v>4192</v>
      </c>
      <c r="AJ12375">
        <v>0</v>
      </c>
      <c r="AK12375" t="s">
        <v>4226</v>
      </c>
      <c r="AL12375">
        <v>1</v>
      </c>
      <c r="AM12375" t="s">
        <v>4195</v>
      </c>
      <c r="AN12375" t="s">
        <v>4195</v>
      </c>
      <c r="AO12375" t="s">
        <v>1414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71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6</v>
      </c>
      <c r="I12376" t="s">
        <v>28572</v>
      </c>
      <c r="J12376" t="s">
        <v>1835</v>
      </c>
      <c r="K12376">
        <v>0</v>
      </c>
      <c r="L12376" t="s">
        <v>779</v>
      </c>
      <c r="M12376">
        <v>0</v>
      </c>
      <c r="N12376" t="s">
        <v>1835</v>
      </c>
      <c r="O12376">
        <v>0</v>
      </c>
      <c r="Q12376" t="s">
        <v>4195</v>
      </c>
      <c r="R12376" t="s">
        <v>776</v>
      </c>
      <c r="S12376" s="110">
        <v>44562</v>
      </c>
      <c r="T12376" s="110">
        <v>44926</v>
      </c>
      <c r="U12376" s="110">
        <v>44949</v>
      </c>
      <c r="V12376" t="s">
        <v>780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9</v>
      </c>
      <c r="AD12376">
        <v>1</v>
      </c>
      <c r="AE12376">
        <v>0</v>
      </c>
      <c r="AF12376">
        <v>5353</v>
      </c>
      <c r="AG12376">
        <v>0</v>
      </c>
      <c r="AH12376" t="s">
        <v>1835</v>
      </c>
      <c r="AI12376" t="s">
        <v>4192</v>
      </c>
      <c r="AJ12376">
        <v>0</v>
      </c>
      <c r="AK12376" t="s">
        <v>4226</v>
      </c>
      <c r="AL12376">
        <v>1</v>
      </c>
      <c r="AM12376" t="s">
        <v>4195</v>
      </c>
      <c r="AN12376" t="s">
        <v>4195</v>
      </c>
      <c r="AO12376" t="s">
        <v>1414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33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6</v>
      </c>
      <c r="I12377" t="s">
        <v>16234</v>
      </c>
      <c r="J12377" t="s">
        <v>1835</v>
      </c>
      <c r="K12377">
        <v>0</v>
      </c>
      <c r="L12377" t="s">
        <v>779</v>
      </c>
      <c r="M12377">
        <v>0</v>
      </c>
      <c r="N12377" t="s">
        <v>1494</v>
      </c>
      <c r="O12377">
        <v>615</v>
      </c>
      <c r="P12377" t="s">
        <v>6910</v>
      </c>
      <c r="Q12377" t="s">
        <v>4195</v>
      </c>
      <c r="R12377" t="s">
        <v>776</v>
      </c>
      <c r="S12377" s="110">
        <v>44562</v>
      </c>
      <c r="T12377" s="110">
        <v>44926</v>
      </c>
      <c r="U12377" s="110">
        <v>44949</v>
      </c>
      <c r="V12377" t="s">
        <v>780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8</v>
      </c>
      <c r="AD12377">
        <v>40</v>
      </c>
      <c r="AE12377">
        <v>0</v>
      </c>
      <c r="AF12377">
        <v>8264</v>
      </c>
      <c r="AG12377">
        <v>0</v>
      </c>
      <c r="AH12377" t="s">
        <v>1494</v>
      </c>
      <c r="AI12377" t="s">
        <v>4339</v>
      </c>
      <c r="AJ12377">
        <v>2021</v>
      </c>
      <c r="AK12377" t="s">
        <v>4317</v>
      </c>
      <c r="AL12377">
        <v>7</v>
      </c>
      <c r="AM12377" t="s">
        <v>4195</v>
      </c>
      <c r="AN12377" t="s">
        <v>4195</v>
      </c>
      <c r="AO12377" t="s">
        <v>1414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9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6</v>
      </c>
      <c r="I12378" t="s">
        <v>13600</v>
      </c>
      <c r="J12378" t="s">
        <v>1835</v>
      </c>
      <c r="K12378">
        <v>0</v>
      </c>
      <c r="L12378" t="s">
        <v>779</v>
      </c>
      <c r="M12378">
        <v>0</v>
      </c>
      <c r="N12378" t="s">
        <v>1494</v>
      </c>
      <c r="O12378">
        <v>614</v>
      </c>
      <c r="P12378" t="s">
        <v>777</v>
      </c>
      <c r="Q12378" t="s">
        <v>4195</v>
      </c>
      <c r="R12378" t="s">
        <v>776</v>
      </c>
      <c r="S12378" s="110">
        <v>44562</v>
      </c>
      <c r="T12378" s="110">
        <v>44926</v>
      </c>
      <c r="U12378" s="110">
        <v>44949</v>
      </c>
      <c r="V12378" t="s">
        <v>780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8</v>
      </c>
      <c r="AD12378">
        <v>40</v>
      </c>
      <c r="AE12378">
        <v>0</v>
      </c>
      <c r="AF12378">
        <v>8264</v>
      </c>
      <c r="AG12378">
        <v>0</v>
      </c>
      <c r="AH12378" t="s">
        <v>1494</v>
      </c>
      <c r="AI12378" t="s">
        <v>4330</v>
      </c>
      <c r="AJ12378">
        <v>2022</v>
      </c>
      <c r="AK12378" t="s">
        <v>4317</v>
      </c>
      <c r="AL12378">
        <v>7</v>
      </c>
      <c r="AM12378" t="s">
        <v>4195</v>
      </c>
      <c r="AN12378" t="s">
        <v>4195</v>
      </c>
      <c r="AO12378" t="s">
        <v>1414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6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6</v>
      </c>
      <c r="I12379" t="s">
        <v>7211</v>
      </c>
      <c r="J12379" t="s">
        <v>1494</v>
      </c>
      <c r="K12379">
        <v>58</v>
      </c>
      <c r="L12379" t="s">
        <v>7210</v>
      </c>
      <c r="M12379">
        <v>2022</v>
      </c>
      <c r="N12379" t="s">
        <v>1494</v>
      </c>
      <c r="O12379">
        <v>43432594</v>
      </c>
      <c r="P12379" t="s">
        <v>7201</v>
      </c>
      <c r="Q12379" t="s">
        <v>2123</v>
      </c>
      <c r="R12379" t="s">
        <v>776</v>
      </c>
      <c r="S12379" s="110">
        <v>44562</v>
      </c>
      <c r="T12379" s="110">
        <v>44926</v>
      </c>
      <c r="U12379" s="110">
        <v>44949</v>
      </c>
      <c r="V12379" t="s">
        <v>780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4</v>
      </c>
      <c r="AD12379">
        <v>20</v>
      </c>
      <c r="AE12379">
        <v>0</v>
      </c>
      <c r="AF12379">
        <v>4628</v>
      </c>
      <c r="AG12379">
        <v>0</v>
      </c>
      <c r="AH12379" t="s">
        <v>1835</v>
      </c>
      <c r="AI12379" t="s">
        <v>4806</v>
      </c>
      <c r="AJ12379">
        <v>2022</v>
      </c>
      <c r="AK12379" t="s">
        <v>4836</v>
      </c>
      <c r="AL12379">
        <v>1</v>
      </c>
      <c r="AM12379" t="s">
        <v>4195</v>
      </c>
      <c r="AN12379" t="s">
        <v>4195</v>
      </c>
      <c r="AO12379" t="s">
        <v>1414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91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6</v>
      </c>
      <c r="I12380" t="s">
        <v>13592</v>
      </c>
      <c r="J12380" t="s">
        <v>1835</v>
      </c>
      <c r="K12380">
        <v>0</v>
      </c>
      <c r="L12380" t="s">
        <v>779</v>
      </c>
      <c r="M12380">
        <v>0</v>
      </c>
      <c r="N12380" t="s">
        <v>1494</v>
      </c>
      <c r="O12380">
        <v>583</v>
      </c>
      <c r="P12380" t="s">
        <v>777</v>
      </c>
      <c r="Q12380" t="s">
        <v>4195</v>
      </c>
      <c r="R12380" t="s">
        <v>776</v>
      </c>
      <c r="S12380" s="110">
        <v>44562</v>
      </c>
      <c r="T12380" s="110">
        <v>44926</v>
      </c>
      <c r="U12380" s="110">
        <v>44949</v>
      </c>
      <c r="V12380" t="s">
        <v>780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8</v>
      </c>
      <c r="AD12380">
        <v>1</v>
      </c>
      <c r="AE12380">
        <v>0</v>
      </c>
      <c r="AF12380">
        <v>8264</v>
      </c>
      <c r="AG12380">
        <v>0</v>
      </c>
      <c r="AH12380" t="s">
        <v>1494</v>
      </c>
      <c r="AI12380" t="s">
        <v>4330</v>
      </c>
      <c r="AJ12380">
        <v>2022</v>
      </c>
      <c r="AK12380" t="s">
        <v>4317</v>
      </c>
      <c r="AL12380">
        <v>7</v>
      </c>
      <c r="AM12380" t="s">
        <v>4195</v>
      </c>
      <c r="AN12380" t="s">
        <v>4195</v>
      </c>
      <c r="AO12380" t="s">
        <v>1414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5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6</v>
      </c>
      <c r="I12381" t="s">
        <v>16296</v>
      </c>
      <c r="J12381" t="s">
        <v>1835</v>
      </c>
      <c r="K12381">
        <v>0</v>
      </c>
      <c r="L12381" t="s">
        <v>779</v>
      </c>
      <c r="M12381">
        <v>0</v>
      </c>
      <c r="N12381" t="s">
        <v>1494</v>
      </c>
      <c r="O12381">
        <v>938</v>
      </c>
      <c r="P12381" t="s">
        <v>777</v>
      </c>
      <c r="Q12381" t="s">
        <v>4195</v>
      </c>
      <c r="R12381" t="s">
        <v>776</v>
      </c>
      <c r="S12381" s="110">
        <v>44562</v>
      </c>
      <c r="T12381" s="110">
        <v>44926</v>
      </c>
      <c r="U12381" s="110">
        <v>44949</v>
      </c>
      <c r="V12381" t="s">
        <v>780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8</v>
      </c>
      <c r="AD12381">
        <v>1</v>
      </c>
      <c r="AE12381">
        <v>0</v>
      </c>
      <c r="AF12381">
        <v>8264</v>
      </c>
      <c r="AG12381">
        <v>0</v>
      </c>
      <c r="AH12381" t="s">
        <v>1494</v>
      </c>
      <c r="AI12381" t="s">
        <v>4330</v>
      </c>
      <c r="AJ12381">
        <v>2022</v>
      </c>
      <c r="AK12381" t="s">
        <v>4317</v>
      </c>
      <c r="AL12381">
        <v>7</v>
      </c>
      <c r="AM12381" t="s">
        <v>4195</v>
      </c>
      <c r="AN12381" t="s">
        <v>4195</v>
      </c>
      <c r="AO12381" t="s">
        <v>1414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9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6</v>
      </c>
      <c r="I12382" t="s">
        <v>16330</v>
      </c>
      <c r="J12382" t="s">
        <v>1835</v>
      </c>
      <c r="K12382">
        <v>0</v>
      </c>
      <c r="L12382" t="s">
        <v>779</v>
      </c>
      <c r="M12382">
        <v>0</v>
      </c>
      <c r="N12382" t="s">
        <v>1494</v>
      </c>
      <c r="O12382">
        <v>585</v>
      </c>
      <c r="P12382" t="s">
        <v>6910</v>
      </c>
      <c r="Q12382" t="s">
        <v>4195</v>
      </c>
      <c r="R12382" t="s">
        <v>776</v>
      </c>
      <c r="S12382" s="110">
        <v>44562</v>
      </c>
      <c r="T12382" s="110">
        <v>44926</v>
      </c>
      <c r="U12382" s="110">
        <v>44949</v>
      </c>
      <c r="V12382" t="s">
        <v>780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8</v>
      </c>
      <c r="AD12382">
        <v>1</v>
      </c>
      <c r="AE12382">
        <v>0</v>
      </c>
      <c r="AF12382">
        <v>8264</v>
      </c>
      <c r="AG12382">
        <v>0</v>
      </c>
      <c r="AH12382" t="s">
        <v>1494</v>
      </c>
      <c r="AI12382" t="s">
        <v>4339</v>
      </c>
      <c r="AJ12382">
        <v>2021</v>
      </c>
      <c r="AK12382" t="s">
        <v>4317</v>
      </c>
      <c r="AL12382">
        <v>7</v>
      </c>
      <c r="AM12382" t="s">
        <v>4195</v>
      </c>
      <c r="AN12382" t="s">
        <v>4195</v>
      </c>
      <c r="AO12382" t="s">
        <v>1414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73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6</v>
      </c>
      <c r="I12383" t="s">
        <v>28574</v>
      </c>
      <c r="J12383" t="s">
        <v>1835</v>
      </c>
      <c r="K12383">
        <v>0</v>
      </c>
      <c r="L12383" t="s">
        <v>779</v>
      </c>
      <c r="M12383">
        <v>0</v>
      </c>
      <c r="N12383" t="s">
        <v>1494</v>
      </c>
      <c r="O12383">
        <v>1440</v>
      </c>
      <c r="P12383" t="s">
        <v>777</v>
      </c>
      <c r="Q12383" t="s">
        <v>4195</v>
      </c>
      <c r="R12383" t="s">
        <v>776</v>
      </c>
      <c r="S12383" s="110">
        <v>44562</v>
      </c>
      <c r="T12383" s="110">
        <v>44926</v>
      </c>
      <c r="U12383" s="110">
        <v>44949</v>
      </c>
      <c r="V12383" t="s">
        <v>780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901</v>
      </c>
      <c r="AD12383">
        <v>1</v>
      </c>
      <c r="AE12383">
        <v>0</v>
      </c>
      <c r="AF12383">
        <v>6975</v>
      </c>
      <c r="AG12383">
        <v>0</v>
      </c>
      <c r="AH12383" t="s">
        <v>1494</v>
      </c>
      <c r="AI12383" t="s">
        <v>4603</v>
      </c>
      <c r="AJ12383">
        <v>2022</v>
      </c>
      <c r="AK12383" t="s">
        <v>4317</v>
      </c>
      <c r="AL12383">
        <v>7</v>
      </c>
      <c r="AM12383" t="s">
        <v>4195</v>
      </c>
      <c r="AN12383" t="s">
        <v>4195</v>
      </c>
      <c r="AO12383" t="s">
        <v>1414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5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6</v>
      </c>
      <c r="I12384" t="s">
        <v>28576</v>
      </c>
      <c r="J12384" t="s">
        <v>1835</v>
      </c>
      <c r="K12384">
        <v>0</v>
      </c>
      <c r="L12384" t="s">
        <v>779</v>
      </c>
      <c r="M12384">
        <v>0</v>
      </c>
      <c r="N12384" t="s">
        <v>1494</v>
      </c>
      <c r="O12384">
        <v>6258</v>
      </c>
      <c r="P12384" t="s">
        <v>777</v>
      </c>
      <c r="Q12384" t="s">
        <v>4195</v>
      </c>
      <c r="R12384" t="s">
        <v>776</v>
      </c>
      <c r="S12384" s="110">
        <v>44562</v>
      </c>
      <c r="T12384" s="110">
        <v>44926</v>
      </c>
      <c r="U12384" s="110">
        <v>44949</v>
      </c>
      <c r="V12384" t="s">
        <v>780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3</v>
      </c>
      <c r="AD12384">
        <v>1</v>
      </c>
      <c r="AE12384">
        <v>0</v>
      </c>
      <c r="AF12384">
        <v>4313</v>
      </c>
      <c r="AG12384">
        <v>0</v>
      </c>
      <c r="AH12384" t="s">
        <v>1494</v>
      </c>
      <c r="AI12384" t="s">
        <v>4415</v>
      </c>
      <c r="AJ12384">
        <v>2022</v>
      </c>
      <c r="AK12384" t="s">
        <v>4317</v>
      </c>
      <c r="AL12384">
        <v>7</v>
      </c>
      <c r="AM12384" t="s">
        <v>4195</v>
      </c>
      <c r="AN12384" t="s">
        <v>4195</v>
      </c>
      <c r="AO12384" t="s">
        <v>1414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7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6</v>
      </c>
      <c r="I12385" t="s">
        <v>28578</v>
      </c>
      <c r="J12385" t="s">
        <v>1835</v>
      </c>
      <c r="K12385">
        <v>0</v>
      </c>
      <c r="L12385" t="s">
        <v>779</v>
      </c>
      <c r="M12385">
        <v>0</v>
      </c>
      <c r="N12385" t="s">
        <v>1494</v>
      </c>
      <c r="O12385">
        <v>12714</v>
      </c>
      <c r="P12385" t="s">
        <v>777</v>
      </c>
      <c r="Q12385" t="s">
        <v>4195</v>
      </c>
      <c r="R12385" t="s">
        <v>776</v>
      </c>
      <c r="S12385" s="110">
        <v>44562</v>
      </c>
      <c r="T12385" s="110">
        <v>44926</v>
      </c>
      <c r="U12385" s="110">
        <v>44949</v>
      </c>
      <c r="V12385" t="s">
        <v>780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2</v>
      </c>
      <c r="AD12385">
        <v>1</v>
      </c>
      <c r="AE12385">
        <v>0</v>
      </c>
      <c r="AF12385">
        <v>6817</v>
      </c>
      <c r="AG12385">
        <v>0</v>
      </c>
      <c r="AH12385" t="s">
        <v>1494</v>
      </c>
      <c r="AI12385" t="s">
        <v>4595</v>
      </c>
      <c r="AJ12385">
        <v>2022</v>
      </c>
      <c r="AK12385" t="s">
        <v>4385</v>
      </c>
      <c r="AL12385">
        <v>7</v>
      </c>
      <c r="AM12385" t="s">
        <v>4195</v>
      </c>
      <c r="AN12385" t="s">
        <v>4195</v>
      </c>
      <c r="AO12385" t="s">
        <v>1414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81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6</v>
      </c>
      <c r="I12386" t="s">
        <v>13582</v>
      </c>
      <c r="J12386" t="s">
        <v>1835</v>
      </c>
      <c r="K12386">
        <v>0</v>
      </c>
      <c r="L12386" t="s">
        <v>779</v>
      </c>
      <c r="M12386">
        <v>0</v>
      </c>
      <c r="N12386" t="s">
        <v>1494</v>
      </c>
      <c r="O12386">
        <v>620</v>
      </c>
      <c r="P12386" t="s">
        <v>6910</v>
      </c>
      <c r="Q12386" t="s">
        <v>4195</v>
      </c>
      <c r="R12386" t="s">
        <v>776</v>
      </c>
      <c r="S12386" s="110">
        <v>44562</v>
      </c>
      <c r="T12386" s="110">
        <v>44926</v>
      </c>
      <c r="U12386" s="110">
        <v>44949</v>
      </c>
      <c r="V12386" t="s">
        <v>780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8</v>
      </c>
      <c r="AD12386">
        <v>31</v>
      </c>
      <c r="AE12386">
        <v>0</v>
      </c>
      <c r="AF12386">
        <v>8264</v>
      </c>
      <c r="AG12386">
        <v>0</v>
      </c>
      <c r="AH12386" t="s">
        <v>1494</v>
      </c>
      <c r="AI12386" t="s">
        <v>4330</v>
      </c>
      <c r="AJ12386">
        <v>2022</v>
      </c>
      <c r="AK12386" t="s">
        <v>4317</v>
      </c>
      <c r="AL12386">
        <v>7</v>
      </c>
      <c r="AM12386" t="s">
        <v>4195</v>
      </c>
      <c r="AN12386" t="s">
        <v>4195</v>
      </c>
      <c r="AO12386" t="s">
        <v>1414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803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6</v>
      </c>
      <c r="I12387" t="s">
        <v>16804</v>
      </c>
      <c r="J12387" t="s">
        <v>1835</v>
      </c>
      <c r="K12387">
        <v>0</v>
      </c>
      <c r="L12387" t="s">
        <v>779</v>
      </c>
      <c r="M12387">
        <v>0</v>
      </c>
      <c r="N12387" t="s">
        <v>1494</v>
      </c>
      <c r="O12387">
        <v>609</v>
      </c>
      <c r="P12387" t="s">
        <v>6910</v>
      </c>
      <c r="Q12387" t="s">
        <v>4195</v>
      </c>
      <c r="R12387" t="s">
        <v>776</v>
      </c>
      <c r="S12387" s="110">
        <v>44562</v>
      </c>
      <c r="T12387" s="110">
        <v>44926</v>
      </c>
      <c r="U12387" s="110">
        <v>44949</v>
      </c>
      <c r="V12387" t="s">
        <v>780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8</v>
      </c>
      <c r="AD12387">
        <v>20</v>
      </c>
      <c r="AE12387">
        <v>0</v>
      </c>
      <c r="AF12387">
        <v>8264</v>
      </c>
      <c r="AG12387">
        <v>0</v>
      </c>
      <c r="AH12387" t="s">
        <v>1494</v>
      </c>
      <c r="AI12387" t="s">
        <v>4339</v>
      </c>
      <c r="AJ12387">
        <v>2021</v>
      </c>
      <c r="AK12387" t="s">
        <v>4317</v>
      </c>
      <c r="AL12387">
        <v>7</v>
      </c>
      <c r="AM12387" t="s">
        <v>4195</v>
      </c>
      <c r="AN12387" t="s">
        <v>4195</v>
      </c>
      <c r="AO12387" t="s">
        <v>1414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93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6</v>
      </c>
      <c r="I12388" t="s">
        <v>13594</v>
      </c>
      <c r="J12388" t="s">
        <v>1835</v>
      </c>
      <c r="K12388">
        <v>0</v>
      </c>
      <c r="L12388" t="s">
        <v>779</v>
      </c>
      <c r="M12388">
        <v>0</v>
      </c>
      <c r="N12388" t="s">
        <v>1494</v>
      </c>
      <c r="O12388">
        <v>609</v>
      </c>
      <c r="P12388" t="s">
        <v>6910</v>
      </c>
      <c r="Q12388" t="s">
        <v>4195</v>
      </c>
      <c r="R12388" t="s">
        <v>776</v>
      </c>
      <c r="S12388" s="110">
        <v>44562</v>
      </c>
      <c r="T12388" s="110">
        <v>44926</v>
      </c>
      <c r="U12388" s="110">
        <v>44949</v>
      </c>
      <c r="V12388" t="s">
        <v>780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8</v>
      </c>
      <c r="AD12388">
        <v>20</v>
      </c>
      <c r="AE12388">
        <v>0</v>
      </c>
      <c r="AF12388">
        <v>8264</v>
      </c>
      <c r="AG12388">
        <v>0</v>
      </c>
      <c r="AH12388" t="s">
        <v>1494</v>
      </c>
      <c r="AI12388" t="s">
        <v>4339</v>
      </c>
      <c r="AJ12388">
        <v>2021</v>
      </c>
      <c r="AK12388" t="s">
        <v>4317</v>
      </c>
      <c r="AL12388">
        <v>7</v>
      </c>
      <c r="AM12388" t="s">
        <v>4195</v>
      </c>
      <c r="AN12388" t="s">
        <v>4195</v>
      </c>
      <c r="AO12388" t="s">
        <v>1414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9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6</v>
      </c>
      <c r="I12389" t="s">
        <v>13580</v>
      </c>
      <c r="J12389" t="s">
        <v>1835</v>
      </c>
      <c r="K12389">
        <v>0</v>
      </c>
      <c r="L12389" t="s">
        <v>779</v>
      </c>
      <c r="M12389">
        <v>0</v>
      </c>
      <c r="N12389" t="s">
        <v>1494</v>
      </c>
      <c r="O12389">
        <v>608</v>
      </c>
      <c r="P12389" t="s">
        <v>6910</v>
      </c>
      <c r="Q12389" t="s">
        <v>4195</v>
      </c>
      <c r="R12389" t="s">
        <v>776</v>
      </c>
      <c r="S12389" s="110">
        <v>44562</v>
      </c>
      <c r="T12389" s="110">
        <v>44926</v>
      </c>
      <c r="U12389" s="110">
        <v>44949</v>
      </c>
      <c r="V12389" t="s">
        <v>780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8</v>
      </c>
      <c r="AD12389">
        <v>31</v>
      </c>
      <c r="AE12389">
        <v>0</v>
      </c>
      <c r="AF12389">
        <v>8264</v>
      </c>
      <c r="AG12389">
        <v>0</v>
      </c>
      <c r="AH12389" t="s">
        <v>1494</v>
      </c>
      <c r="AI12389" t="s">
        <v>4330</v>
      </c>
      <c r="AJ12389">
        <v>2022</v>
      </c>
      <c r="AK12389" t="s">
        <v>4317</v>
      </c>
      <c r="AL12389">
        <v>7</v>
      </c>
      <c r="AM12389" t="s">
        <v>4195</v>
      </c>
      <c r="AN12389" t="s">
        <v>4195</v>
      </c>
      <c r="AO12389" t="s">
        <v>1414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81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6</v>
      </c>
      <c r="I12390" t="s">
        <v>13582</v>
      </c>
      <c r="J12390" t="s">
        <v>1835</v>
      </c>
      <c r="K12390">
        <v>0</v>
      </c>
      <c r="L12390" t="s">
        <v>779</v>
      </c>
      <c r="M12390">
        <v>0</v>
      </c>
      <c r="N12390" t="s">
        <v>1494</v>
      </c>
      <c r="O12390">
        <v>608</v>
      </c>
      <c r="P12390" t="s">
        <v>6910</v>
      </c>
      <c r="Q12390" t="s">
        <v>4195</v>
      </c>
      <c r="R12390" t="s">
        <v>776</v>
      </c>
      <c r="S12390" s="110">
        <v>44562</v>
      </c>
      <c r="T12390" s="110">
        <v>44926</v>
      </c>
      <c r="U12390" s="110">
        <v>44949</v>
      </c>
      <c r="V12390" t="s">
        <v>780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8</v>
      </c>
      <c r="AD12390">
        <v>31</v>
      </c>
      <c r="AE12390">
        <v>0</v>
      </c>
      <c r="AF12390">
        <v>8264</v>
      </c>
      <c r="AG12390">
        <v>0</v>
      </c>
      <c r="AH12390" t="s">
        <v>1494</v>
      </c>
      <c r="AI12390" t="s">
        <v>4330</v>
      </c>
      <c r="AJ12390">
        <v>2022</v>
      </c>
      <c r="AK12390" t="s">
        <v>4317</v>
      </c>
      <c r="AL12390">
        <v>7</v>
      </c>
      <c r="AM12390" t="s">
        <v>4195</v>
      </c>
      <c r="AN12390" t="s">
        <v>4195</v>
      </c>
      <c r="AO12390" t="s">
        <v>1414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7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6</v>
      </c>
      <c r="I12391" t="s">
        <v>16268</v>
      </c>
      <c r="J12391" t="s">
        <v>1835</v>
      </c>
      <c r="K12391">
        <v>0</v>
      </c>
      <c r="L12391" t="s">
        <v>779</v>
      </c>
      <c r="M12391">
        <v>0</v>
      </c>
      <c r="N12391" t="s">
        <v>1494</v>
      </c>
      <c r="O12391">
        <v>610</v>
      </c>
      <c r="P12391" t="s">
        <v>6910</v>
      </c>
      <c r="Q12391" t="s">
        <v>4195</v>
      </c>
      <c r="R12391" t="s">
        <v>776</v>
      </c>
      <c r="S12391" s="110">
        <v>44562</v>
      </c>
      <c r="T12391" s="110">
        <v>44926</v>
      </c>
      <c r="U12391" s="110">
        <v>44949</v>
      </c>
      <c r="V12391" t="s">
        <v>780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8</v>
      </c>
      <c r="AD12391">
        <v>31</v>
      </c>
      <c r="AE12391">
        <v>0</v>
      </c>
      <c r="AF12391">
        <v>8264</v>
      </c>
      <c r="AG12391">
        <v>0</v>
      </c>
      <c r="AH12391" t="s">
        <v>1494</v>
      </c>
      <c r="AI12391" t="s">
        <v>4330</v>
      </c>
      <c r="AJ12391">
        <v>2022</v>
      </c>
      <c r="AK12391" t="s">
        <v>4317</v>
      </c>
      <c r="AL12391">
        <v>7</v>
      </c>
      <c r="AM12391" t="s">
        <v>4195</v>
      </c>
      <c r="AN12391" t="s">
        <v>4195</v>
      </c>
      <c r="AO12391" t="s">
        <v>1414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9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6</v>
      </c>
      <c r="I12392" t="s">
        <v>28580</v>
      </c>
      <c r="J12392" t="s">
        <v>1835</v>
      </c>
      <c r="K12392">
        <v>0</v>
      </c>
      <c r="L12392" t="s">
        <v>779</v>
      </c>
      <c r="M12392">
        <v>0</v>
      </c>
      <c r="N12392" t="s">
        <v>4195</v>
      </c>
      <c r="O12392">
        <v>0</v>
      </c>
      <c r="Q12392" t="s">
        <v>4195</v>
      </c>
      <c r="R12392" t="s">
        <v>776</v>
      </c>
      <c r="S12392" s="110">
        <v>44562</v>
      </c>
      <c r="T12392" s="110">
        <v>44926</v>
      </c>
      <c r="U12392" s="110">
        <v>44949</v>
      </c>
      <c r="V12392" t="s">
        <v>780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5</v>
      </c>
      <c r="AD12392">
        <v>1</v>
      </c>
      <c r="AE12392">
        <v>0</v>
      </c>
      <c r="AF12392">
        <v>155</v>
      </c>
      <c r="AG12392">
        <v>0</v>
      </c>
      <c r="AH12392" t="s">
        <v>1835</v>
      </c>
      <c r="AI12392" t="s">
        <v>4192</v>
      </c>
      <c r="AJ12392">
        <v>0</v>
      </c>
      <c r="AK12392" t="s">
        <v>4194</v>
      </c>
      <c r="AL12392">
        <v>6</v>
      </c>
      <c r="AM12392" t="s">
        <v>4195</v>
      </c>
      <c r="AN12392" t="s">
        <v>4195</v>
      </c>
      <c r="AO12392" t="s">
        <v>1414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81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6</v>
      </c>
      <c r="I12393" t="s">
        <v>28582</v>
      </c>
      <c r="J12393" t="s">
        <v>1835</v>
      </c>
      <c r="K12393">
        <v>0</v>
      </c>
      <c r="L12393" t="s">
        <v>779</v>
      </c>
      <c r="M12393">
        <v>0</v>
      </c>
      <c r="N12393" t="s">
        <v>1494</v>
      </c>
      <c r="O12393">
        <v>3573</v>
      </c>
      <c r="P12393" t="s">
        <v>779</v>
      </c>
      <c r="Q12393" t="s">
        <v>4195</v>
      </c>
      <c r="R12393" t="s">
        <v>776</v>
      </c>
      <c r="S12393" s="110">
        <v>44562</v>
      </c>
      <c r="T12393" s="110">
        <v>44926</v>
      </c>
      <c r="U12393" s="110">
        <v>44949</v>
      </c>
      <c r="V12393" t="s">
        <v>780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10</v>
      </c>
      <c r="AD12393">
        <v>1</v>
      </c>
      <c r="AE12393">
        <v>0</v>
      </c>
      <c r="AF12393">
        <v>5044</v>
      </c>
      <c r="AG12393">
        <v>0</v>
      </c>
      <c r="AH12393" t="s">
        <v>1835</v>
      </c>
      <c r="AI12393" t="s">
        <v>4192</v>
      </c>
      <c r="AJ12393">
        <v>0</v>
      </c>
      <c r="AK12393" t="s">
        <v>4226</v>
      </c>
      <c r="AL12393">
        <v>0</v>
      </c>
      <c r="AM12393" t="s">
        <v>4195</v>
      </c>
      <c r="AN12393" t="s">
        <v>4195</v>
      </c>
      <c r="AO12393" t="s">
        <v>1414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83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6</v>
      </c>
      <c r="I12394" t="s">
        <v>28584</v>
      </c>
      <c r="J12394" t="s">
        <v>1835</v>
      </c>
      <c r="K12394">
        <v>0</v>
      </c>
      <c r="L12394" t="s">
        <v>779</v>
      </c>
      <c r="M12394">
        <v>0</v>
      </c>
      <c r="N12394" t="s">
        <v>1494</v>
      </c>
      <c r="O12394">
        <v>3573</v>
      </c>
      <c r="P12394" t="s">
        <v>779</v>
      </c>
      <c r="Q12394" t="s">
        <v>4195</v>
      </c>
      <c r="R12394" t="s">
        <v>776</v>
      </c>
      <c r="S12394" s="110">
        <v>44562</v>
      </c>
      <c r="T12394" s="110">
        <v>44926</v>
      </c>
      <c r="U12394" s="110">
        <v>44949</v>
      </c>
      <c r="V12394" t="s">
        <v>780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10</v>
      </c>
      <c r="AD12394">
        <v>1</v>
      </c>
      <c r="AE12394">
        <v>0</v>
      </c>
      <c r="AF12394">
        <v>5044</v>
      </c>
      <c r="AG12394">
        <v>0</v>
      </c>
      <c r="AH12394" t="s">
        <v>1835</v>
      </c>
      <c r="AI12394" t="s">
        <v>4192</v>
      </c>
      <c r="AJ12394">
        <v>0</v>
      </c>
      <c r="AK12394" t="s">
        <v>4226</v>
      </c>
      <c r="AL12394">
        <v>0</v>
      </c>
      <c r="AM12394" t="s">
        <v>4195</v>
      </c>
      <c r="AN12394" t="s">
        <v>4195</v>
      </c>
      <c r="AO12394" t="s">
        <v>1414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5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6</v>
      </c>
      <c r="I12395" t="s">
        <v>28586</v>
      </c>
      <c r="J12395" t="s">
        <v>1835</v>
      </c>
      <c r="K12395">
        <v>0</v>
      </c>
      <c r="L12395" t="s">
        <v>779</v>
      </c>
      <c r="M12395">
        <v>0</v>
      </c>
      <c r="N12395" t="s">
        <v>1494</v>
      </c>
      <c r="O12395">
        <v>3573</v>
      </c>
      <c r="P12395" t="s">
        <v>779</v>
      </c>
      <c r="Q12395" t="s">
        <v>4195</v>
      </c>
      <c r="R12395" t="s">
        <v>776</v>
      </c>
      <c r="S12395" s="110">
        <v>44562</v>
      </c>
      <c r="T12395" s="110">
        <v>44926</v>
      </c>
      <c r="U12395" s="110">
        <v>44949</v>
      </c>
      <c r="V12395" t="s">
        <v>780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10</v>
      </c>
      <c r="AD12395">
        <v>40</v>
      </c>
      <c r="AE12395">
        <v>0</v>
      </c>
      <c r="AF12395">
        <v>5044</v>
      </c>
      <c r="AG12395">
        <v>0</v>
      </c>
      <c r="AH12395" t="s">
        <v>1835</v>
      </c>
      <c r="AI12395" t="s">
        <v>4192</v>
      </c>
      <c r="AJ12395">
        <v>0</v>
      </c>
      <c r="AK12395" t="s">
        <v>4226</v>
      </c>
      <c r="AL12395">
        <v>1</v>
      </c>
      <c r="AM12395" t="s">
        <v>4195</v>
      </c>
      <c r="AN12395" t="s">
        <v>4195</v>
      </c>
      <c r="AO12395" t="s">
        <v>1414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7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6</v>
      </c>
      <c r="I12396" t="s">
        <v>28588</v>
      </c>
      <c r="J12396" t="s">
        <v>1835</v>
      </c>
      <c r="K12396">
        <v>0</v>
      </c>
      <c r="L12396" t="s">
        <v>779</v>
      </c>
      <c r="M12396">
        <v>0</v>
      </c>
      <c r="N12396" t="s">
        <v>4195</v>
      </c>
      <c r="O12396">
        <v>0</v>
      </c>
      <c r="Q12396" t="s">
        <v>4195</v>
      </c>
      <c r="R12396" t="s">
        <v>776</v>
      </c>
      <c r="S12396" s="110">
        <v>44562</v>
      </c>
      <c r="T12396" s="110">
        <v>44926</v>
      </c>
      <c r="U12396" s="110">
        <v>44949</v>
      </c>
      <c r="V12396" t="s">
        <v>780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8</v>
      </c>
      <c r="AD12396">
        <v>40</v>
      </c>
      <c r="AE12396">
        <v>0</v>
      </c>
      <c r="AF12396">
        <v>249</v>
      </c>
      <c r="AG12396">
        <v>0</v>
      </c>
      <c r="AH12396" t="s">
        <v>1835</v>
      </c>
      <c r="AI12396" t="s">
        <v>4192</v>
      </c>
      <c r="AJ12396">
        <v>0</v>
      </c>
      <c r="AK12396" t="s">
        <v>4194</v>
      </c>
      <c r="AL12396">
        <v>0</v>
      </c>
      <c r="AM12396" t="s">
        <v>4195</v>
      </c>
      <c r="AN12396" t="s">
        <v>4195</v>
      </c>
      <c r="AO12396" t="s">
        <v>1414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9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6</v>
      </c>
      <c r="I12397" t="s">
        <v>12580</v>
      </c>
      <c r="J12397" t="s">
        <v>1835</v>
      </c>
      <c r="K12397">
        <v>0</v>
      </c>
      <c r="L12397" t="s">
        <v>779</v>
      </c>
      <c r="M12397">
        <v>0</v>
      </c>
      <c r="N12397" t="s">
        <v>1494</v>
      </c>
      <c r="O12397">
        <v>70103</v>
      </c>
      <c r="P12397" t="s">
        <v>7036</v>
      </c>
      <c r="Q12397" t="s">
        <v>4195</v>
      </c>
      <c r="R12397" t="s">
        <v>776</v>
      </c>
      <c r="S12397" s="110">
        <v>44562</v>
      </c>
      <c r="T12397" s="110">
        <v>44926</v>
      </c>
      <c r="U12397" s="110">
        <v>44949</v>
      </c>
      <c r="V12397" t="s">
        <v>780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3</v>
      </c>
      <c r="AD12397">
        <v>1</v>
      </c>
      <c r="AE12397">
        <v>0</v>
      </c>
      <c r="AF12397">
        <v>224</v>
      </c>
      <c r="AG12397">
        <v>0</v>
      </c>
      <c r="AH12397" t="s">
        <v>1835</v>
      </c>
      <c r="AI12397" t="s">
        <v>4192</v>
      </c>
      <c r="AJ12397">
        <v>0</v>
      </c>
      <c r="AK12397" t="s">
        <v>4226</v>
      </c>
      <c r="AL12397">
        <v>1</v>
      </c>
      <c r="AM12397" t="s">
        <v>4195</v>
      </c>
      <c r="AN12397" t="s">
        <v>4195</v>
      </c>
      <c r="AO12397" t="s">
        <v>1414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81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6</v>
      </c>
      <c r="I12398" t="s">
        <v>12582</v>
      </c>
      <c r="J12398" t="s">
        <v>1835</v>
      </c>
      <c r="K12398">
        <v>0</v>
      </c>
      <c r="L12398" t="s">
        <v>779</v>
      </c>
      <c r="M12398">
        <v>0</v>
      </c>
      <c r="N12398" t="s">
        <v>1494</v>
      </c>
      <c r="O12398">
        <v>68803</v>
      </c>
      <c r="P12398" t="s">
        <v>7036</v>
      </c>
      <c r="Q12398" t="s">
        <v>4195</v>
      </c>
      <c r="R12398" t="s">
        <v>776</v>
      </c>
      <c r="S12398" s="110">
        <v>44562</v>
      </c>
      <c r="T12398" s="110">
        <v>44926</v>
      </c>
      <c r="U12398" s="110">
        <v>44949</v>
      </c>
      <c r="V12398" t="s">
        <v>780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3</v>
      </c>
      <c r="AD12398">
        <v>1</v>
      </c>
      <c r="AE12398">
        <v>0</v>
      </c>
      <c r="AF12398">
        <v>224</v>
      </c>
      <c r="AG12398">
        <v>0</v>
      </c>
      <c r="AH12398" t="s">
        <v>1835</v>
      </c>
      <c r="AI12398" t="s">
        <v>4192</v>
      </c>
      <c r="AJ12398">
        <v>0</v>
      </c>
      <c r="AK12398" t="s">
        <v>4226</v>
      </c>
      <c r="AL12398">
        <v>1</v>
      </c>
      <c r="AM12398" t="s">
        <v>4195</v>
      </c>
      <c r="AN12398" t="s">
        <v>4195</v>
      </c>
      <c r="AO12398" t="s">
        <v>1414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83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6</v>
      </c>
      <c r="I12399" t="s">
        <v>12584</v>
      </c>
      <c r="J12399" t="s">
        <v>1835</v>
      </c>
      <c r="K12399">
        <v>0</v>
      </c>
      <c r="L12399" t="s">
        <v>779</v>
      </c>
      <c r="M12399">
        <v>0</v>
      </c>
      <c r="N12399" t="s">
        <v>1494</v>
      </c>
      <c r="O12399">
        <v>69312</v>
      </c>
      <c r="P12399" t="s">
        <v>7036</v>
      </c>
      <c r="Q12399" t="s">
        <v>4195</v>
      </c>
      <c r="R12399" t="s">
        <v>776</v>
      </c>
      <c r="S12399" s="110">
        <v>44562</v>
      </c>
      <c r="T12399" s="110">
        <v>44926</v>
      </c>
      <c r="U12399" s="110">
        <v>44949</v>
      </c>
      <c r="V12399" t="s">
        <v>780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3</v>
      </c>
      <c r="AD12399">
        <v>40</v>
      </c>
      <c r="AE12399">
        <v>0</v>
      </c>
      <c r="AF12399">
        <v>224</v>
      </c>
      <c r="AG12399">
        <v>0</v>
      </c>
      <c r="AH12399" t="s">
        <v>1835</v>
      </c>
      <c r="AI12399" t="s">
        <v>4192</v>
      </c>
      <c r="AJ12399">
        <v>0</v>
      </c>
      <c r="AK12399" t="s">
        <v>4226</v>
      </c>
      <c r="AL12399">
        <v>1</v>
      </c>
      <c r="AM12399" t="s">
        <v>4195</v>
      </c>
      <c r="AN12399" t="s">
        <v>4195</v>
      </c>
      <c r="AO12399" t="s">
        <v>1414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83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6</v>
      </c>
      <c r="I12400" t="s">
        <v>12584</v>
      </c>
      <c r="J12400" t="s">
        <v>1835</v>
      </c>
      <c r="K12400">
        <v>0</v>
      </c>
      <c r="L12400" t="s">
        <v>779</v>
      </c>
      <c r="M12400">
        <v>0</v>
      </c>
      <c r="N12400" t="s">
        <v>1494</v>
      </c>
      <c r="O12400">
        <v>69914</v>
      </c>
      <c r="P12400" t="s">
        <v>7036</v>
      </c>
      <c r="Q12400" t="s">
        <v>4195</v>
      </c>
      <c r="R12400" t="s">
        <v>776</v>
      </c>
      <c r="S12400" s="110">
        <v>44562</v>
      </c>
      <c r="T12400" s="110">
        <v>44926</v>
      </c>
      <c r="U12400" s="110">
        <v>44949</v>
      </c>
      <c r="V12400" t="s">
        <v>780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3</v>
      </c>
      <c r="AD12400">
        <v>40</v>
      </c>
      <c r="AE12400">
        <v>0</v>
      </c>
      <c r="AF12400">
        <v>224</v>
      </c>
      <c r="AG12400">
        <v>0</v>
      </c>
      <c r="AH12400" t="s">
        <v>1835</v>
      </c>
      <c r="AI12400" t="s">
        <v>4192</v>
      </c>
      <c r="AJ12400">
        <v>0</v>
      </c>
      <c r="AK12400" t="s">
        <v>4226</v>
      </c>
      <c r="AL12400">
        <v>1</v>
      </c>
      <c r="AM12400" t="s">
        <v>4195</v>
      </c>
      <c r="AN12400" t="s">
        <v>4195</v>
      </c>
      <c r="AO12400" t="s">
        <v>1414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4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6</v>
      </c>
      <c r="I12401" t="s">
        <v>7209</v>
      </c>
      <c r="J12401" t="s">
        <v>1494</v>
      </c>
      <c r="K12401">
        <v>58</v>
      </c>
      <c r="L12401" t="s">
        <v>7210</v>
      </c>
      <c r="M12401">
        <v>2022</v>
      </c>
      <c r="N12401" t="s">
        <v>1494</v>
      </c>
      <c r="O12401">
        <v>123</v>
      </c>
      <c r="P12401" t="s">
        <v>777</v>
      </c>
      <c r="Q12401" t="s">
        <v>2123</v>
      </c>
      <c r="R12401" t="s">
        <v>776</v>
      </c>
      <c r="S12401" s="110">
        <v>44562</v>
      </c>
      <c r="T12401" s="110">
        <v>44926</v>
      </c>
      <c r="U12401" s="110">
        <v>44949</v>
      </c>
      <c r="V12401" t="s">
        <v>780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9</v>
      </c>
      <c r="AD12401">
        <v>20</v>
      </c>
      <c r="AE12401">
        <v>0</v>
      </c>
      <c r="AF12401">
        <v>4628</v>
      </c>
      <c r="AG12401">
        <v>0</v>
      </c>
      <c r="AH12401" t="s">
        <v>1835</v>
      </c>
      <c r="AI12401" t="s">
        <v>4806</v>
      </c>
      <c r="AJ12401">
        <v>2022</v>
      </c>
      <c r="AK12401" t="s">
        <v>4836</v>
      </c>
      <c r="AL12401">
        <v>1</v>
      </c>
      <c r="AM12401" t="s">
        <v>4195</v>
      </c>
      <c r="AN12401" t="s">
        <v>4195</v>
      </c>
      <c r="AO12401" t="s">
        <v>1414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5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6</v>
      </c>
      <c r="I12402" t="s">
        <v>13596</v>
      </c>
      <c r="J12402" t="s">
        <v>1835</v>
      </c>
      <c r="K12402">
        <v>0</v>
      </c>
      <c r="L12402" t="s">
        <v>779</v>
      </c>
      <c r="M12402">
        <v>0</v>
      </c>
      <c r="N12402" t="s">
        <v>1494</v>
      </c>
      <c r="O12402">
        <v>625</v>
      </c>
      <c r="P12402" t="s">
        <v>777</v>
      </c>
      <c r="Q12402" t="s">
        <v>4195</v>
      </c>
      <c r="R12402" t="s">
        <v>776</v>
      </c>
      <c r="S12402" s="110">
        <v>44562</v>
      </c>
      <c r="T12402" s="110">
        <v>44926</v>
      </c>
      <c r="U12402" s="110">
        <v>44949</v>
      </c>
      <c r="V12402" t="s">
        <v>780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8</v>
      </c>
      <c r="AD12402">
        <v>1</v>
      </c>
      <c r="AE12402">
        <v>0</v>
      </c>
      <c r="AF12402">
        <v>8264</v>
      </c>
      <c r="AG12402">
        <v>0</v>
      </c>
      <c r="AH12402" t="s">
        <v>1494</v>
      </c>
      <c r="AI12402" t="s">
        <v>4339</v>
      </c>
      <c r="AJ12402">
        <v>2021</v>
      </c>
      <c r="AK12402" t="s">
        <v>4317</v>
      </c>
      <c r="AL12402">
        <v>7</v>
      </c>
      <c r="AM12402" t="s">
        <v>4195</v>
      </c>
      <c r="AN12402" t="s">
        <v>4195</v>
      </c>
      <c r="AO12402" t="s">
        <v>1414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13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6</v>
      </c>
      <c r="I12403" t="s">
        <v>28589</v>
      </c>
      <c r="J12403" t="s">
        <v>1835</v>
      </c>
      <c r="K12403">
        <v>0</v>
      </c>
      <c r="L12403" t="s">
        <v>779</v>
      </c>
      <c r="M12403">
        <v>0</v>
      </c>
      <c r="N12403" t="s">
        <v>4195</v>
      </c>
      <c r="O12403">
        <v>0</v>
      </c>
      <c r="Q12403" t="s">
        <v>4195</v>
      </c>
      <c r="R12403" t="s">
        <v>776</v>
      </c>
      <c r="S12403" s="110">
        <v>44562</v>
      </c>
      <c r="T12403" s="110">
        <v>44926</v>
      </c>
      <c r="U12403" s="110">
        <v>44949</v>
      </c>
      <c r="V12403" t="s">
        <v>780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9</v>
      </c>
      <c r="AD12403">
        <v>1</v>
      </c>
      <c r="AE12403">
        <v>0</v>
      </c>
      <c r="AF12403">
        <v>4533</v>
      </c>
      <c r="AG12403">
        <v>0</v>
      </c>
      <c r="AH12403" t="s">
        <v>1835</v>
      </c>
      <c r="AI12403" t="s">
        <v>4192</v>
      </c>
      <c r="AJ12403">
        <v>0</v>
      </c>
      <c r="AK12403" t="s">
        <v>4194</v>
      </c>
      <c r="AL12403">
        <v>6</v>
      </c>
      <c r="AM12403" t="s">
        <v>4195</v>
      </c>
      <c r="AN12403" t="s">
        <v>4195</v>
      </c>
      <c r="AO12403" t="s">
        <v>1414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70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6</v>
      </c>
      <c r="I12404" t="s">
        <v>15371</v>
      </c>
      <c r="J12404" t="s">
        <v>4195</v>
      </c>
      <c r="K12404">
        <v>0</v>
      </c>
      <c r="L12404" t="s">
        <v>779</v>
      </c>
      <c r="M12404">
        <v>0</v>
      </c>
      <c r="N12404" t="s">
        <v>4195</v>
      </c>
      <c r="O12404">
        <v>0</v>
      </c>
      <c r="Q12404" t="s">
        <v>4195</v>
      </c>
      <c r="R12404" t="s">
        <v>776</v>
      </c>
      <c r="S12404" s="110">
        <v>44562</v>
      </c>
      <c r="T12404" s="110">
        <v>44926</v>
      </c>
      <c r="U12404" s="110">
        <v>44949</v>
      </c>
      <c r="V12404" t="s">
        <v>780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11</v>
      </c>
      <c r="AD12404">
        <v>40</v>
      </c>
      <c r="AE12404">
        <v>0</v>
      </c>
      <c r="AF12404">
        <v>5512</v>
      </c>
      <c r="AG12404">
        <v>0</v>
      </c>
      <c r="AH12404" t="s">
        <v>1835</v>
      </c>
      <c r="AI12404" t="s">
        <v>4192</v>
      </c>
      <c r="AJ12404">
        <v>0</v>
      </c>
      <c r="AK12404" t="s">
        <v>4194</v>
      </c>
      <c r="AL12404">
        <v>0</v>
      </c>
      <c r="AM12404" t="s">
        <v>1837</v>
      </c>
      <c r="AN12404" t="s">
        <v>4195</v>
      </c>
      <c r="AO12404" t="s">
        <v>1414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400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6</v>
      </c>
      <c r="I12405" t="s">
        <v>15396</v>
      </c>
      <c r="J12405" t="s">
        <v>4195</v>
      </c>
      <c r="K12405">
        <v>0</v>
      </c>
      <c r="L12405" t="s">
        <v>779</v>
      </c>
      <c r="M12405">
        <v>0</v>
      </c>
      <c r="N12405" t="s">
        <v>4195</v>
      </c>
      <c r="O12405">
        <v>0</v>
      </c>
      <c r="Q12405" t="s">
        <v>4195</v>
      </c>
      <c r="R12405" t="s">
        <v>776</v>
      </c>
      <c r="S12405" s="110">
        <v>44562</v>
      </c>
      <c r="T12405" s="110">
        <v>44926</v>
      </c>
      <c r="U12405" s="110">
        <v>44949</v>
      </c>
      <c r="V12405" t="s">
        <v>780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11</v>
      </c>
      <c r="AD12405">
        <v>40</v>
      </c>
      <c r="AE12405">
        <v>0</v>
      </c>
      <c r="AF12405">
        <v>321</v>
      </c>
      <c r="AG12405">
        <v>0</v>
      </c>
      <c r="AH12405" t="s">
        <v>1835</v>
      </c>
      <c r="AI12405" t="s">
        <v>4192</v>
      </c>
      <c r="AJ12405">
        <v>0</v>
      </c>
      <c r="AK12405" t="s">
        <v>4194</v>
      </c>
      <c r="AL12405">
        <v>0</v>
      </c>
      <c r="AM12405" t="s">
        <v>5083</v>
      </c>
      <c r="AN12405" t="s">
        <v>4195</v>
      </c>
      <c r="AO12405" t="s">
        <v>1414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33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6</v>
      </c>
      <c r="I12406" t="s">
        <v>15396</v>
      </c>
      <c r="J12406" t="s">
        <v>4195</v>
      </c>
      <c r="K12406">
        <v>0</v>
      </c>
      <c r="L12406" t="s">
        <v>779</v>
      </c>
      <c r="M12406">
        <v>0</v>
      </c>
      <c r="N12406" t="s">
        <v>4195</v>
      </c>
      <c r="O12406">
        <v>0</v>
      </c>
      <c r="Q12406" t="s">
        <v>4195</v>
      </c>
      <c r="R12406" t="s">
        <v>776</v>
      </c>
      <c r="S12406" s="110">
        <v>44562</v>
      </c>
      <c r="T12406" s="110">
        <v>44926</v>
      </c>
      <c r="U12406" s="110">
        <v>44949</v>
      </c>
      <c r="V12406" t="s">
        <v>780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11</v>
      </c>
      <c r="AD12406">
        <v>40</v>
      </c>
      <c r="AE12406">
        <v>0</v>
      </c>
      <c r="AF12406">
        <v>150</v>
      </c>
      <c r="AG12406">
        <v>0</v>
      </c>
      <c r="AH12406" t="s">
        <v>1835</v>
      </c>
      <c r="AI12406" t="s">
        <v>4192</v>
      </c>
      <c r="AJ12406">
        <v>0</v>
      </c>
      <c r="AK12406" t="s">
        <v>4194</v>
      </c>
      <c r="AL12406">
        <v>0</v>
      </c>
      <c r="AM12406" t="s">
        <v>5083</v>
      </c>
      <c r="AN12406" t="s">
        <v>4195</v>
      </c>
      <c r="AO12406" t="s">
        <v>1414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401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6</v>
      </c>
      <c r="I12407" t="s">
        <v>15396</v>
      </c>
      <c r="J12407" t="s">
        <v>4195</v>
      </c>
      <c r="K12407">
        <v>0</v>
      </c>
      <c r="L12407" t="s">
        <v>779</v>
      </c>
      <c r="M12407">
        <v>0</v>
      </c>
      <c r="N12407" t="s">
        <v>4195</v>
      </c>
      <c r="O12407">
        <v>0</v>
      </c>
      <c r="Q12407" t="s">
        <v>4195</v>
      </c>
      <c r="R12407" t="s">
        <v>776</v>
      </c>
      <c r="S12407" s="110">
        <v>44562</v>
      </c>
      <c r="T12407" s="110">
        <v>44926</v>
      </c>
      <c r="U12407" s="110">
        <v>44949</v>
      </c>
      <c r="V12407" t="s">
        <v>780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11</v>
      </c>
      <c r="AD12407">
        <v>40</v>
      </c>
      <c r="AE12407">
        <v>0</v>
      </c>
      <c r="AF12407">
        <v>4616</v>
      </c>
      <c r="AG12407">
        <v>0</v>
      </c>
      <c r="AH12407" t="s">
        <v>1835</v>
      </c>
      <c r="AI12407" t="s">
        <v>4192</v>
      </c>
      <c r="AJ12407">
        <v>0</v>
      </c>
      <c r="AK12407" t="s">
        <v>4194</v>
      </c>
      <c r="AL12407">
        <v>0</v>
      </c>
      <c r="AM12407" t="s">
        <v>5083</v>
      </c>
      <c r="AN12407" t="s">
        <v>4195</v>
      </c>
      <c r="AO12407" t="s">
        <v>1414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7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6</v>
      </c>
      <c r="I12408" t="s">
        <v>15398</v>
      </c>
      <c r="J12408" t="s">
        <v>4195</v>
      </c>
      <c r="K12408">
        <v>0</v>
      </c>
      <c r="L12408" t="s">
        <v>779</v>
      </c>
      <c r="M12408">
        <v>0</v>
      </c>
      <c r="N12408" t="s">
        <v>4195</v>
      </c>
      <c r="O12408">
        <v>0</v>
      </c>
      <c r="Q12408" t="s">
        <v>4195</v>
      </c>
      <c r="R12408" t="s">
        <v>776</v>
      </c>
      <c r="S12408" s="110">
        <v>44562</v>
      </c>
      <c r="T12408" s="110">
        <v>44926</v>
      </c>
      <c r="U12408" s="110">
        <v>44949</v>
      </c>
      <c r="V12408" t="s">
        <v>780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11</v>
      </c>
      <c r="AD12408">
        <v>40</v>
      </c>
      <c r="AE12408">
        <v>0</v>
      </c>
      <c r="AF12408">
        <v>4295</v>
      </c>
      <c r="AG12408">
        <v>0</v>
      </c>
      <c r="AH12408" t="s">
        <v>1835</v>
      </c>
      <c r="AI12408" t="s">
        <v>4192</v>
      </c>
      <c r="AJ12408">
        <v>0</v>
      </c>
      <c r="AK12408" t="s">
        <v>4194</v>
      </c>
      <c r="AL12408">
        <v>0</v>
      </c>
      <c r="AM12408" t="s">
        <v>1837</v>
      </c>
      <c r="AN12408" t="s">
        <v>4195</v>
      </c>
      <c r="AO12408" t="s">
        <v>1414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31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6</v>
      </c>
      <c r="I12409" t="s">
        <v>15432</v>
      </c>
      <c r="J12409" t="s">
        <v>4195</v>
      </c>
      <c r="K12409">
        <v>0</v>
      </c>
      <c r="L12409" t="s">
        <v>779</v>
      </c>
      <c r="M12409">
        <v>0</v>
      </c>
      <c r="N12409" t="s">
        <v>4195</v>
      </c>
      <c r="O12409">
        <v>0</v>
      </c>
      <c r="Q12409" t="s">
        <v>4195</v>
      </c>
      <c r="R12409" t="s">
        <v>776</v>
      </c>
      <c r="S12409" s="110">
        <v>44562</v>
      </c>
      <c r="T12409" s="110">
        <v>44926</v>
      </c>
      <c r="U12409" s="110">
        <v>44949</v>
      </c>
      <c r="V12409" t="s">
        <v>780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11</v>
      </c>
      <c r="AD12409">
        <v>40</v>
      </c>
      <c r="AE12409">
        <v>0</v>
      </c>
      <c r="AF12409">
        <v>1342</v>
      </c>
      <c r="AG12409">
        <v>0</v>
      </c>
      <c r="AH12409" t="s">
        <v>1835</v>
      </c>
      <c r="AI12409" t="s">
        <v>4192</v>
      </c>
      <c r="AJ12409">
        <v>0</v>
      </c>
      <c r="AK12409" t="s">
        <v>4194</v>
      </c>
      <c r="AL12409">
        <v>0</v>
      </c>
      <c r="AM12409" t="s">
        <v>5083</v>
      </c>
      <c r="AN12409" t="s">
        <v>4195</v>
      </c>
      <c r="AO12409" t="s">
        <v>1414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5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6</v>
      </c>
      <c r="I12410" t="s">
        <v>15396</v>
      </c>
      <c r="J12410" t="s">
        <v>4195</v>
      </c>
      <c r="K12410">
        <v>0</v>
      </c>
      <c r="L12410" t="s">
        <v>779</v>
      </c>
      <c r="M12410">
        <v>0</v>
      </c>
      <c r="N12410" t="s">
        <v>4195</v>
      </c>
      <c r="O12410">
        <v>0</v>
      </c>
      <c r="Q12410" t="s">
        <v>4195</v>
      </c>
      <c r="R12410" t="s">
        <v>776</v>
      </c>
      <c r="S12410" s="110">
        <v>44562</v>
      </c>
      <c r="T12410" s="110">
        <v>44926</v>
      </c>
      <c r="U12410" s="110">
        <v>44949</v>
      </c>
      <c r="V12410" t="s">
        <v>780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11</v>
      </c>
      <c r="AD12410">
        <v>40</v>
      </c>
      <c r="AE12410">
        <v>0</v>
      </c>
      <c r="AF12410">
        <v>4876</v>
      </c>
      <c r="AG12410">
        <v>0</v>
      </c>
      <c r="AH12410" t="s">
        <v>1835</v>
      </c>
      <c r="AI12410" t="s">
        <v>4192</v>
      </c>
      <c r="AJ12410">
        <v>0</v>
      </c>
      <c r="AK12410" t="s">
        <v>4194</v>
      </c>
      <c r="AL12410">
        <v>0</v>
      </c>
      <c r="AM12410" t="s">
        <v>5083</v>
      </c>
      <c r="AN12410" t="s">
        <v>4195</v>
      </c>
      <c r="AO12410" t="s">
        <v>1414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400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6</v>
      </c>
      <c r="I12411" t="s">
        <v>15396</v>
      </c>
      <c r="J12411" t="s">
        <v>4195</v>
      </c>
      <c r="K12411">
        <v>0</v>
      </c>
      <c r="L12411" t="s">
        <v>779</v>
      </c>
      <c r="M12411">
        <v>0</v>
      </c>
      <c r="N12411" t="s">
        <v>4195</v>
      </c>
      <c r="O12411">
        <v>0</v>
      </c>
      <c r="Q12411" t="s">
        <v>4195</v>
      </c>
      <c r="R12411" t="s">
        <v>776</v>
      </c>
      <c r="S12411" s="110">
        <v>44562</v>
      </c>
      <c r="T12411" s="110">
        <v>44926</v>
      </c>
      <c r="U12411" s="110">
        <v>44949</v>
      </c>
      <c r="V12411" t="s">
        <v>780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11</v>
      </c>
      <c r="AD12411">
        <v>40</v>
      </c>
      <c r="AE12411">
        <v>0</v>
      </c>
      <c r="AF12411">
        <v>321</v>
      </c>
      <c r="AG12411">
        <v>0</v>
      </c>
      <c r="AH12411" t="s">
        <v>1835</v>
      </c>
      <c r="AI12411" t="s">
        <v>4192</v>
      </c>
      <c r="AJ12411">
        <v>0</v>
      </c>
      <c r="AK12411" t="s">
        <v>4194</v>
      </c>
      <c r="AL12411">
        <v>0</v>
      </c>
      <c r="AM12411" t="s">
        <v>5083</v>
      </c>
      <c r="AN12411" t="s">
        <v>4195</v>
      </c>
      <c r="AO12411" t="s">
        <v>1414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9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6</v>
      </c>
      <c r="I12412" t="s">
        <v>15396</v>
      </c>
      <c r="J12412" t="s">
        <v>4195</v>
      </c>
      <c r="K12412">
        <v>0</v>
      </c>
      <c r="L12412" t="s">
        <v>779</v>
      </c>
      <c r="M12412">
        <v>0</v>
      </c>
      <c r="N12412" t="s">
        <v>4195</v>
      </c>
      <c r="O12412">
        <v>0</v>
      </c>
      <c r="Q12412" t="s">
        <v>4195</v>
      </c>
      <c r="R12412" t="s">
        <v>776</v>
      </c>
      <c r="S12412" s="110">
        <v>44562</v>
      </c>
      <c r="T12412" s="110">
        <v>44926</v>
      </c>
      <c r="U12412" s="110">
        <v>44949</v>
      </c>
      <c r="V12412" t="s">
        <v>780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11</v>
      </c>
      <c r="AD12412">
        <v>40</v>
      </c>
      <c r="AE12412">
        <v>0</v>
      </c>
      <c r="AF12412">
        <v>7133</v>
      </c>
      <c r="AG12412">
        <v>0</v>
      </c>
      <c r="AH12412" t="s">
        <v>1835</v>
      </c>
      <c r="AI12412" t="s">
        <v>4192</v>
      </c>
      <c r="AJ12412">
        <v>0</v>
      </c>
      <c r="AK12412" t="s">
        <v>4194</v>
      </c>
      <c r="AL12412">
        <v>0</v>
      </c>
      <c r="AM12412" t="s">
        <v>5083</v>
      </c>
      <c r="AN12412" t="s">
        <v>4195</v>
      </c>
      <c r="AO12412" t="s">
        <v>1414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7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6</v>
      </c>
      <c r="I12413" t="s">
        <v>15398</v>
      </c>
      <c r="J12413" t="s">
        <v>4195</v>
      </c>
      <c r="K12413">
        <v>0</v>
      </c>
      <c r="L12413" t="s">
        <v>779</v>
      </c>
      <c r="M12413">
        <v>0</v>
      </c>
      <c r="N12413" t="s">
        <v>4195</v>
      </c>
      <c r="O12413">
        <v>0</v>
      </c>
      <c r="Q12413" t="s">
        <v>4195</v>
      </c>
      <c r="R12413" t="s">
        <v>776</v>
      </c>
      <c r="S12413" s="110">
        <v>44562</v>
      </c>
      <c r="T12413" s="110">
        <v>44926</v>
      </c>
      <c r="U12413" s="110">
        <v>44949</v>
      </c>
      <c r="V12413" t="s">
        <v>780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11</v>
      </c>
      <c r="AD12413">
        <v>40</v>
      </c>
      <c r="AE12413">
        <v>0</v>
      </c>
      <c r="AF12413">
        <v>4295</v>
      </c>
      <c r="AG12413">
        <v>0</v>
      </c>
      <c r="AH12413" t="s">
        <v>1835</v>
      </c>
      <c r="AI12413" t="s">
        <v>4192</v>
      </c>
      <c r="AJ12413">
        <v>0</v>
      </c>
      <c r="AK12413" t="s">
        <v>4194</v>
      </c>
      <c r="AL12413">
        <v>0</v>
      </c>
      <c r="AM12413" t="s">
        <v>1837</v>
      </c>
      <c r="AN12413" t="s">
        <v>4195</v>
      </c>
      <c r="AO12413" t="s">
        <v>1414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9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6</v>
      </c>
      <c r="I12414" t="s">
        <v>15396</v>
      </c>
      <c r="J12414" t="s">
        <v>4195</v>
      </c>
      <c r="K12414">
        <v>0</v>
      </c>
      <c r="L12414" t="s">
        <v>779</v>
      </c>
      <c r="M12414">
        <v>0</v>
      </c>
      <c r="N12414" t="s">
        <v>4195</v>
      </c>
      <c r="O12414">
        <v>0</v>
      </c>
      <c r="Q12414" t="s">
        <v>4195</v>
      </c>
      <c r="R12414" t="s">
        <v>776</v>
      </c>
      <c r="S12414" s="110">
        <v>44562</v>
      </c>
      <c r="T12414" s="110">
        <v>44926</v>
      </c>
      <c r="U12414" s="110">
        <v>44949</v>
      </c>
      <c r="V12414" t="s">
        <v>780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11</v>
      </c>
      <c r="AD12414">
        <v>40</v>
      </c>
      <c r="AE12414">
        <v>0</v>
      </c>
      <c r="AF12414">
        <v>7133</v>
      </c>
      <c r="AG12414">
        <v>0</v>
      </c>
      <c r="AH12414" t="s">
        <v>1835</v>
      </c>
      <c r="AI12414" t="s">
        <v>4192</v>
      </c>
      <c r="AJ12414">
        <v>0</v>
      </c>
      <c r="AK12414" t="s">
        <v>4194</v>
      </c>
      <c r="AL12414">
        <v>0</v>
      </c>
      <c r="AM12414" t="s">
        <v>5083</v>
      </c>
      <c r="AN12414" t="s">
        <v>4195</v>
      </c>
      <c r="AO12414" t="s">
        <v>1414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401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6</v>
      </c>
      <c r="I12415" t="s">
        <v>15396</v>
      </c>
      <c r="J12415" t="s">
        <v>4195</v>
      </c>
      <c r="K12415">
        <v>0</v>
      </c>
      <c r="L12415" t="s">
        <v>779</v>
      </c>
      <c r="M12415">
        <v>0</v>
      </c>
      <c r="N12415" t="s">
        <v>4195</v>
      </c>
      <c r="O12415">
        <v>0</v>
      </c>
      <c r="Q12415" t="s">
        <v>4195</v>
      </c>
      <c r="R12415" t="s">
        <v>776</v>
      </c>
      <c r="S12415" s="110">
        <v>44562</v>
      </c>
      <c r="T12415" s="110">
        <v>44926</v>
      </c>
      <c r="U12415" s="110">
        <v>44949</v>
      </c>
      <c r="V12415" t="s">
        <v>780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11</v>
      </c>
      <c r="AD12415">
        <v>40</v>
      </c>
      <c r="AE12415">
        <v>0</v>
      </c>
      <c r="AF12415">
        <v>4616</v>
      </c>
      <c r="AG12415">
        <v>0</v>
      </c>
      <c r="AH12415" t="s">
        <v>1835</v>
      </c>
      <c r="AI12415" t="s">
        <v>4192</v>
      </c>
      <c r="AJ12415">
        <v>0</v>
      </c>
      <c r="AK12415" t="s">
        <v>4194</v>
      </c>
      <c r="AL12415">
        <v>0</v>
      </c>
      <c r="AM12415" t="s">
        <v>5083</v>
      </c>
      <c r="AN12415" t="s">
        <v>4195</v>
      </c>
      <c r="AO12415" t="s">
        <v>1414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3002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6</v>
      </c>
      <c r="I12416" t="s">
        <v>13003</v>
      </c>
      <c r="J12416" t="s">
        <v>4195</v>
      </c>
      <c r="K12416">
        <v>0</v>
      </c>
      <c r="L12416" t="s">
        <v>779</v>
      </c>
      <c r="M12416">
        <v>0</v>
      </c>
      <c r="N12416" t="s">
        <v>4195</v>
      </c>
      <c r="O12416">
        <v>0</v>
      </c>
      <c r="Q12416" t="s">
        <v>4195</v>
      </c>
      <c r="R12416" t="s">
        <v>776</v>
      </c>
      <c r="S12416" s="110">
        <v>44562</v>
      </c>
      <c r="T12416" s="110">
        <v>44926</v>
      </c>
      <c r="U12416" s="110">
        <v>44949</v>
      </c>
      <c r="V12416" t="s">
        <v>780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11</v>
      </c>
      <c r="AD12416">
        <v>40</v>
      </c>
      <c r="AE12416">
        <v>0</v>
      </c>
      <c r="AF12416">
        <v>4295</v>
      </c>
      <c r="AG12416">
        <v>0</v>
      </c>
      <c r="AH12416" t="s">
        <v>1835</v>
      </c>
      <c r="AI12416" t="s">
        <v>4192</v>
      </c>
      <c r="AJ12416">
        <v>0</v>
      </c>
      <c r="AK12416" t="s">
        <v>4194</v>
      </c>
      <c r="AL12416">
        <v>0</v>
      </c>
      <c r="AM12416" t="s">
        <v>1837</v>
      </c>
      <c r="AN12416" t="s">
        <v>4195</v>
      </c>
      <c r="AO12416" t="s">
        <v>1414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90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6</v>
      </c>
      <c r="I12417" t="s">
        <v>28591</v>
      </c>
      <c r="J12417" t="s">
        <v>4195</v>
      </c>
      <c r="K12417">
        <v>0</v>
      </c>
      <c r="L12417" t="s">
        <v>779</v>
      </c>
      <c r="M12417">
        <v>0</v>
      </c>
      <c r="N12417" t="s">
        <v>4195</v>
      </c>
      <c r="O12417">
        <v>0</v>
      </c>
      <c r="Q12417" t="s">
        <v>4195</v>
      </c>
      <c r="R12417" t="s">
        <v>776</v>
      </c>
      <c r="S12417" s="110">
        <v>44562</v>
      </c>
      <c r="T12417" s="110">
        <v>44926</v>
      </c>
      <c r="U12417" s="110">
        <v>44949</v>
      </c>
      <c r="V12417" t="s">
        <v>780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3</v>
      </c>
      <c r="AD12417">
        <v>1</v>
      </c>
      <c r="AE12417">
        <v>0</v>
      </c>
      <c r="AF12417">
        <v>6</v>
      </c>
      <c r="AG12417">
        <v>0</v>
      </c>
      <c r="AH12417" t="s">
        <v>1835</v>
      </c>
      <c r="AI12417" t="s">
        <v>4192</v>
      </c>
      <c r="AJ12417">
        <v>0</v>
      </c>
      <c r="AK12417" t="s">
        <v>4194</v>
      </c>
      <c r="AL12417">
        <v>0</v>
      </c>
      <c r="AM12417" t="s">
        <v>4195</v>
      </c>
      <c r="AN12417" t="s">
        <v>4195</v>
      </c>
      <c r="AO12417" t="s">
        <v>1414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92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6</v>
      </c>
      <c r="I12418" t="s">
        <v>28593</v>
      </c>
      <c r="J12418" t="s">
        <v>4195</v>
      </c>
      <c r="K12418">
        <v>0</v>
      </c>
      <c r="L12418" t="s">
        <v>779</v>
      </c>
      <c r="M12418">
        <v>0</v>
      </c>
      <c r="N12418" t="s">
        <v>4195</v>
      </c>
      <c r="O12418">
        <v>0</v>
      </c>
      <c r="Q12418" t="s">
        <v>4195</v>
      </c>
      <c r="R12418" t="s">
        <v>776</v>
      </c>
      <c r="S12418" s="110">
        <v>44562</v>
      </c>
      <c r="T12418" s="110">
        <v>44926</v>
      </c>
      <c r="U12418" s="110">
        <v>44949</v>
      </c>
      <c r="V12418" t="s">
        <v>780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3</v>
      </c>
      <c r="AD12418">
        <v>1</v>
      </c>
      <c r="AE12418">
        <v>0</v>
      </c>
      <c r="AF12418">
        <v>6</v>
      </c>
      <c r="AG12418">
        <v>0</v>
      </c>
      <c r="AH12418" t="s">
        <v>1835</v>
      </c>
      <c r="AI12418" t="s">
        <v>4192</v>
      </c>
      <c r="AJ12418">
        <v>0</v>
      </c>
      <c r="AK12418" t="s">
        <v>4194</v>
      </c>
      <c r="AL12418">
        <v>0</v>
      </c>
      <c r="AM12418" t="s">
        <v>4195</v>
      </c>
      <c r="AN12418" t="s">
        <v>4195</v>
      </c>
      <c r="AO12418" t="s">
        <v>1414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4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6</v>
      </c>
      <c r="I12419" t="s">
        <v>28595</v>
      </c>
      <c r="J12419" t="s">
        <v>4195</v>
      </c>
      <c r="K12419">
        <v>0</v>
      </c>
      <c r="L12419" t="s">
        <v>779</v>
      </c>
      <c r="M12419">
        <v>0</v>
      </c>
      <c r="N12419" t="s">
        <v>4195</v>
      </c>
      <c r="O12419">
        <v>0</v>
      </c>
      <c r="Q12419" t="s">
        <v>4195</v>
      </c>
      <c r="R12419" t="s">
        <v>776</v>
      </c>
      <c r="S12419" s="110">
        <v>44562</v>
      </c>
      <c r="T12419" s="110">
        <v>44926</v>
      </c>
      <c r="U12419" s="110">
        <v>44949</v>
      </c>
      <c r="V12419" t="s">
        <v>780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3</v>
      </c>
      <c r="AD12419">
        <v>1</v>
      </c>
      <c r="AE12419">
        <v>0</v>
      </c>
      <c r="AF12419">
        <v>6</v>
      </c>
      <c r="AG12419">
        <v>0</v>
      </c>
      <c r="AH12419" t="s">
        <v>1835</v>
      </c>
      <c r="AI12419" t="s">
        <v>4192</v>
      </c>
      <c r="AJ12419">
        <v>0</v>
      </c>
      <c r="AK12419" t="s">
        <v>4194</v>
      </c>
      <c r="AL12419">
        <v>0</v>
      </c>
      <c r="AM12419" t="s">
        <v>4195</v>
      </c>
      <c r="AN12419" t="s">
        <v>4195</v>
      </c>
      <c r="AO12419" t="s">
        <v>1414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6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6</v>
      </c>
      <c r="I12420" t="s">
        <v>28597</v>
      </c>
      <c r="J12420" t="s">
        <v>4195</v>
      </c>
      <c r="K12420">
        <v>0</v>
      </c>
      <c r="L12420" t="s">
        <v>779</v>
      </c>
      <c r="M12420">
        <v>0</v>
      </c>
      <c r="N12420" t="s">
        <v>4195</v>
      </c>
      <c r="O12420">
        <v>0</v>
      </c>
      <c r="Q12420" t="s">
        <v>4195</v>
      </c>
      <c r="R12420" t="s">
        <v>776</v>
      </c>
      <c r="S12420" s="110">
        <v>44562</v>
      </c>
      <c r="T12420" s="110">
        <v>44926</v>
      </c>
      <c r="U12420" s="110">
        <v>44949</v>
      </c>
      <c r="V12420" t="s">
        <v>780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3</v>
      </c>
      <c r="AD12420">
        <v>1</v>
      </c>
      <c r="AE12420">
        <v>0</v>
      </c>
      <c r="AF12420">
        <v>6</v>
      </c>
      <c r="AG12420">
        <v>0</v>
      </c>
      <c r="AH12420" t="s">
        <v>1835</v>
      </c>
      <c r="AI12420" t="s">
        <v>4192</v>
      </c>
      <c r="AJ12420">
        <v>0</v>
      </c>
      <c r="AK12420" t="s">
        <v>4194</v>
      </c>
      <c r="AL12420">
        <v>0</v>
      </c>
      <c r="AM12420" t="s">
        <v>4195</v>
      </c>
      <c r="AN12420" t="s">
        <v>4195</v>
      </c>
      <c r="AO12420" t="s">
        <v>1414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8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6</v>
      </c>
      <c r="I12421" t="s">
        <v>28599</v>
      </c>
      <c r="J12421" t="s">
        <v>4195</v>
      </c>
      <c r="K12421">
        <v>0</v>
      </c>
      <c r="L12421" t="s">
        <v>779</v>
      </c>
      <c r="M12421">
        <v>0</v>
      </c>
      <c r="N12421" t="s">
        <v>4195</v>
      </c>
      <c r="O12421">
        <v>0</v>
      </c>
      <c r="Q12421" t="s">
        <v>4195</v>
      </c>
      <c r="R12421" t="s">
        <v>776</v>
      </c>
      <c r="S12421" s="110">
        <v>44562</v>
      </c>
      <c r="T12421" s="110">
        <v>44926</v>
      </c>
      <c r="U12421" s="110">
        <v>44949</v>
      </c>
      <c r="V12421" t="s">
        <v>780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3</v>
      </c>
      <c r="AD12421">
        <v>20</v>
      </c>
      <c r="AE12421">
        <v>0</v>
      </c>
      <c r="AF12421">
        <v>6</v>
      </c>
      <c r="AG12421">
        <v>0</v>
      </c>
      <c r="AH12421" t="s">
        <v>1835</v>
      </c>
      <c r="AI12421" t="s">
        <v>4192</v>
      </c>
      <c r="AJ12421">
        <v>0</v>
      </c>
      <c r="AK12421" t="s">
        <v>4194</v>
      </c>
      <c r="AL12421">
        <v>0</v>
      </c>
      <c r="AM12421" t="s">
        <v>4195</v>
      </c>
      <c r="AN12421" t="s">
        <v>4195</v>
      </c>
      <c r="AO12421" t="s">
        <v>1414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600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6</v>
      </c>
      <c r="I12422" t="s">
        <v>28601</v>
      </c>
      <c r="J12422" t="s">
        <v>4195</v>
      </c>
      <c r="K12422">
        <v>0</v>
      </c>
      <c r="L12422" t="s">
        <v>779</v>
      </c>
      <c r="M12422">
        <v>0</v>
      </c>
      <c r="N12422" t="s">
        <v>4195</v>
      </c>
      <c r="O12422">
        <v>0</v>
      </c>
      <c r="Q12422" t="s">
        <v>4195</v>
      </c>
      <c r="R12422" t="s">
        <v>776</v>
      </c>
      <c r="S12422" s="110">
        <v>44562</v>
      </c>
      <c r="T12422" s="110">
        <v>44926</v>
      </c>
      <c r="U12422" s="110">
        <v>44949</v>
      </c>
      <c r="V12422" t="s">
        <v>780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3</v>
      </c>
      <c r="AD12422">
        <v>20</v>
      </c>
      <c r="AE12422">
        <v>0</v>
      </c>
      <c r="AF12422">
        <v>6</v>
      </c>
      <c r="AG12422">
        <v>0</v>
      </c>
      <c r="AH12422" t="s">
        <v>1835</v>
      </c>
      <c r="AI12422" t="s">
        <v>4192</v>
      </c>
      <c r="AJ12422">
        <v>0</v>
      </c>
      <c r="AK12422" t="s">
        <v>4194</v>
      </c>
      <c r="AL12422">
        <v>0</v>
      </c>
      <c r="AM12422" t="s">
        <v>4195</v>
      </c>
      <c r="AN12422" t="s">
        <v>4195</v>
      </c>
      <c r="AO12422" t="s">
        <v>1414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602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6</v>
      </c>
      <c r="I12423" t="s">
        <v>28603</v>
      </c>
      <c r="J12423" t="s">
        <v>4195</v>
      </c>
      <c r="K12423">
        <v>0</v>
      </c>
      <c r="L12423" t="s">
        <v>779</v>
      </c>
      <c r="M12423">
        <v>0</v>
      </c>
      <c r="N12423" t="s">
        <v>4195</v>
      </c>
      <c r="O12423">
        <v>0</v>
      </c>
      <c r="Q12423" t="s">
        <v>4195</v>
      </c>
      <c r="R12423" t="s">
        <v>776</v>
      </c>
      <c r="S12423" s="110">
        <v>44562</v>
      </c>
      <c r="T12423" s="110">
        <v>44926</v>
      </c>
      <c r="U12423" s="110">
        <v>44949</v>
      </c>
      <c r="V12423" t="s">
        <v>780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3</v>
      </c>
      <c r="AD12423">
        <v>20</v>
      </c>
      <c r="AE12423">
        <v>0</v>
      </c>
      <c r="AF12423">
        <v>6</v>
      </c>
      <c r="AG12423">
        <v>0</v>
      </c>
      <c r="AH12423" t="s">
        <v>1835</v>
      </c>
      <c r="AI12423" t="s">
        <v>4192</v>
      </c>
      <c r="AJ12423">
        <v>0</v>
      </c>
      <c r="AK12423" t="s">
        <v>4194</v>
      </c>
      <c r="AL12423">
        <v>0</v>
      </c>
      <c r="AM12423" t="s">
        <v>4195</v>
      </c>
      <c r="AN12423" t="s">
        <v>4195</v>
      </c>
      <c r="AO12423" t="s">
        <v>1414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4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6</v>
      </c>
      <c r="I12424" t="s">
        <v>28605</v>
      </c>
      <c r="J12424" t="s">
        <v>4195</v>
      </c>
      <c r="K12424">
        <v>0</v>
      </c>
      <c r="L12424" t="s">
        <v>779</v>
      </c>
      <c r="M12424">
        <v>0</v>
      </c>
      <c r="N12424" t="s">
        <v>4195</v>
      </c>
      <c r="O12424">
        <v>0</v>
      </c>
      <c r="Q12424" t="s">
        <v>4195</v>
      </c>
      <c r="R12424" t="s">
        <v>776</v>
      </c>
      <c r="S12424" s="110">
        <v>44562</v>
      </c>
      <c r="T12424" s="110">
        <v>44926</v>
      </c>
      <c r="U12424" s="110">
        <v>44949</v>
      </c>
      <c r="V12424" t="s">
        <v>780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3</v>
      </c>
      <c r="AD12424">
        <v>20</v>
      </c>
      <c r="AE12424">
        <v>0</v>
      </c>
      <c r="AF12424">
        <v>6</v>
      </c>
      <c r="AG12424">
        <v>0</v>
      </c>
      <c r="AH12424" t="s">
        <v>1835</v>
      </c>
      <c r="AI12424" t="s">
        <v>4192</v>
      </c>
      <c r="AJ12424">
        <v>0</v>
      </c>
      <c r="AK12424" t="s">
        <v>4194</v>
      </c>
      <c r="AL12424">
        <v>0</v>
      </c>
      <c r="AM12424" t="s">
        <v>4195</v>
      </c>
      <c r="AN12424" t="s">
        <v>4195</v>
      </c>
      <c r="AO12424" t="s">
        <v>1414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6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6</v>
      </c>
      <c r="I12425" t="s">
        <v>28607</v>
      </c>
      <c r="J12425" t="s">
        <v>4195</v>
      </c>
      <c r="K12425">
        <v>0</v>
      </c>
      <c r="L12425" t="s">
        <v>779</v>
      </c>
      <c r="M12425">
        <v>0</v>
      </c>
      <c r="N12425" t="s">
        <v>4195</v>
      </c>
      <c r="O12425">
        <v>0</v>
      </c>
      <c r="Q12425" t="s">
        <v>4195</v>
      </c>
      <c r="R12425" t="s">
        <v>776</v>
      </c>
      <c r="S12425" s="110">
        <v>44562</v>
      </c>
      <c r="T12425" s="110">
        <v>44926</v>
      </c>
      <c r="U12425" s="110">
        <v>44949</v>
      </c>
      <c r="V12425" t="s">
        <v>780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3</v>
      </c>
      <c r="AD12425">
        <v>20</v>
      </c>
      <c r="AE12425">
        <v>0</v>
      </c>
      <c r="AF12425">
        <v>6</v>
      </c>
      <c r="AG12425">
        <v>0</v>
      </c>
      <c r="AH12425" t="s">
        <v>1835</v>
      </c>
      <c r="AI12425" t="s">
        <v>4192</v>
      </c>
      <c r="AJ12425">
        <v>0</v>
      </c>
      <c r="AK12425" t="s">
        <v>4194</v>
      </c>
      <c r="AL12425">
        <v>0</v>
      </c>
      <c r="AM12425" t="s">
        <v>4195</v>
      </c>
      <c r="AN12425" t="s">
        <v>4195</v>
      </c>
      <c r="AO12425" t="s">
        <v>1414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8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6</v>
      </c>
      <c r="I12426" t="s">
        <v>28609</v>
      </c>
      <c r="J12426" t="s">
        <v>4195</v>
      </c>
      <c r="K12426">
        <v>0</v>
      </c>
      <c r="L12426" t="s">
        <v>779</v>
      </c>
      <c r="M12426">
        <v>0</v>
      </c>
      <c r="N12426" t="s">
        <v>4195</v>
      </c>
      <c r="O12426">
        <v>0</v>
      </c>
      <c r="Q12426" t="s">
        <v>4195</v>
      </c>
      <c r="R12426" t="s">
        <v>776</v>
      </c>
      <c r="S12426" s="110">
        <v>44562</v>
      </c>
      <c r="T12426" s="110">
        <v>44926</v>
      </c>
      <c r="U12426" s="110">
        <v>44949</v>
      </c>
      <c r="V12426" t="s">
        <v>780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3</v>
      </c>
      <c r="AD12426">
        <v>20</v>
      </c>
      <c r="AE12426">
        <v>0</v>
      </c>
      <c r="AF12426">
        <v>6</v>
      </c>
      <c r="AG12426">
        <v>0</v>
      </c>
      <c r="AH12426" t="s">
        <v>1835</v>
      </c>
      <c r="AI12426" t="s">
        <v>4192</v>
      </c>
      <c r="AJ12426">
        <v>0</v>
      </c>
      <c r="AK12426" t="s">
        <v>4194</v>
      </c>
      <c r="AL12426">
        <v>0</v>
      </c>
      <c r="AM12426" t="s">
        <v>4195</v>
      </c>
      <c r="AN12426" t="s">
        <v>4195</v>
      </c>
      <c r="AO12426" t="s">
        <v>1414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10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6</v>
      </c>
      <c r="I12427" t="s">
        <v>28611</v>
      </c>
      <c r="J12427" t="s">
        <v>4195</v>
      </c>
      <c r="K12427">
        <v>0</v>
      </c>
      <c r="L12427" t="s">
        <v>779</v>
      </c>
      <c r="M12427">
        <v>0</v>
      </c>
      <c r="N12427" t="s">
        <v>4195</v>
      </c>
      <c r="O12427">
        <v>0</v>
      </c>
      <c r="Q12427" t="s">
        <v>4195</v>
      </c>
      <c r="R12427" t="s">
        <v>776</v>
      </c>
      <c r="S12427" s="110">
        <v>44562</v>
      </c>
      <c r="T12427" s="110">
        <v>44926</v>
      </c>
      <c r="U12427" s="110">
        <v>44949</v>
      </c>
      <c r="V12427" t="s">
        <v>780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3</v>
      </c>
      <c r="AD12427">
        <v>20</v>
      </c>
      <c r="AE12427">
        <v>0</v>
      </c>
      <c r="AF12427">
        <v>6</v>
      </c>
      <c r="AG12427">
        <v>0</v>
      </c>
      <c r="AH12427" t="s">
        <v>1835</v>
      </c>
      <c r="AI12427" t="s">
        <v>4192</v>
      </c>
      <c r="AJ12427">
        <v>0</v>
      </c>
      <c r="AK12427" t="s">
        <v>4194</v>
      </c>
      <c r="AL12427">
        <v>0</v>
      </c>
      <c r="AM12427" t="s">
        <v>4195</v>
      </c>
      <c r="AN12427" t="s">
        <v>4195</v>
      </c>
      <c r="AO12427" t="s">
        <v>1414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12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6</v>
      </c>
      <c r="I12428" t="s">
        <v>28613</v>
      </c>
      <c r="J12428" t="s">
        <v>4195</v>
      </c>
      <c r="K12428">
        <v>0</v>
      </c>
      <c r="L12428" t="s">
        <v>779</v>
      </c>
      <c r="M12428">
        <v>0</v>
      </c>
      <c r="N12428" t="s">
        <v>4195</v>
      </c>
      <c r="O12428">
        <v>0</v>
      </c>
      <c r="Q12428" t="s">
        <v>4195</v>
      </c>
      <c r="R12428" t="s">
        <v>776</v>
      </c>
      <c r="S12428" s="110">
        <v>44562</v>
      </c>
      <c r="T12428" s="110">
        <v>44926</v>
      </c>
      <c r="U12428" s="110">
        <v>44949</v>
      </c>
      <c r="V12428" t="s">
        <v>780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3</v>
      </c>
      <c r="AD12428">
        <v>20</v>
      </c>
      <c r="AE12428">
        <v>0</v>
      </c>
      <c r="AF12428">
        <v>6</v>
      </c>
      <c r="AG12428">
        <v>0</v>
      </c>
      <c r="AH12428" t="s">
        <v>1835</v>
      </c>
      <c r="AI12428" t="s">
        <v>4192</v>
      </c>
      <c r="AJ12428">
        <v>0</v>
      </c>
      <c r="AK12428" t="s">
        <v>4194</v>
      </c>
      <c r="AL12428">
        <v>0</v>
      </c>
      <c r="AM12428" t="s">
        <v>4195</v>
      </c>
      <c r="AN12428" t="s">
        <v>4195</v>
      </c>
      <c r="AO12428" t="s">
        <v>1414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4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6</v>
      </c>
      <c r="I12429" t="s">
        <v>28615</v>
      </c>
      <c r="J12429" t="s">
        <v>4195</v>
      </c>
      <c r="K12429">
        <v>0</v>
      </c>
      <c r="L12429" t="s">
        <v>779</v>
      </c>
      <c r="M12429">
        <v>0</v>
      </c>
      <c r="N12429" t="s">
        <v>4195</v>
      </c>
      <c r="O12429">
        <v>0</v>
      </c>
      <c r="Q12429" t="s">
        <v>4195</v>
      </c>
      <c r="R12429" t="s">
        <v>776</v>
      </c>
      <c r="S12429" s="110">
        <v>44562</v>
      </c>
      <c r="T12429" s="110">
        <v>44926</v>
      </c>
      <c r="U12429" s="110">
        <v>44949</v>
      </c>
      <c r="V12429" t="s">
        <v>780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3</v>
      </c>
      <c r="AD12429">
        <v>20</v>
      </c>
      <c r="AE12429">
        <v>0</v>
      </c>
      <c r="AF12429">
        <v>6</v>
      </c>
      <c r="AG12429">
        <v>0</v>
      </c>
      <c r="AH12429" t="s">
        <v>1835</v>
      </c>
      <c r="AI12429" t="s">
        <v>4192</v>
      </c>
      <c r="AJ12429">
        <v>0</v>
      </c>
      <c r="AK12429" t="s">
        <v>4194</v>
      </c>
      <c r="AL12429">
        <v>0</v>
      </c>
      <c r="AM12429" t="s">
        <v>4195</v>
      </c>
      <c r="AN12429" t="s">
        <v>4195</v>
      </c>
      <c r="AO12429" t="s">
        <v>1414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6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6</v>
      </c>
      <c r="I12430" t="s">
        <v>28617</v>
      </c>
      <c r="J12430" t="s">
        <v>4195</v>
      </c>
      <c r="K12430">
        <v>0</v>
      </c>
      <c r="L12430" t="s">
        <v>779</v>
      </c>
      <c r="M12430">
        <v>0</v>
      </c>
      <c r="N12430" t="s">
        <v>4195</v>
      </c>
      <c r="O12430">
        <v>0</v>
      </c>
      <c r="Q12430" t="s">
        <v>4195</v>
      </c>
      <c r="R12430" t="s">
        <v>776</v>
      </c>
      <c r="S12430" s="110">
        <v>44562</v>
      </c>
      <c r="T12430" s="110">
        <v>44926</v>
      </c>
      <c r="U12430" s="110">
        <v>44949</v>
      </c>
      <c r="V12430" t="s">
        <v>780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3</v>
      </c>
      <c r="AD12430">
        <v>20</v>
      </c>
      <c r="AE12430">
        <v>0</v>
      </c>
      <c r="AF12430">
        <v>6</v>
      </c>
      <c r="AG12430">
        <v>0</v>
      </c>
      <c r="AH12430" t="s">
        <v>1835</v>
      </c>
      <c r="AI12430" t="s">
        <v>4192</v>
      </c>
      <c r="AJ12430">
        <v>0</v>
      </c>
      <c r="AK12430" t="s">
        <v>4194</v>
      </c>
      <c r="AL12430">
        <v>0</v>
      </c>
      <c r="AM12430" t="s">
        <v>4195</v>
      </c>
      <c r="AN12430" t="s">
        <v>4195</v>
      </c>
      <c r="AO12430" t="s">
        <v>1414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8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6</v>
      </c>
      <c r="I12431" t="s">
        <v>28619</v>
      </c>
      <c r="J12431" t="s">
        <v>4195</v>
      </c>
      <c r="K12431">
        <v>0</v>
      </c>
      <c r="L12431" t="s">
        <v>779</v>
      </c>
      <c r="M12431">
        <v>0</v>
      </c>
      <c r="N12431" t="s">
        <v>4195</v>
      </c>
      <c r="O12431">
        <v>0</v>
      </c>
      <c r="Q12431" t="s">
        <v>4195</v>
      </c>
      <c r="R12431" t="s">
        <v>776</v>
      </c>
      <c r="S12431" s="110">
        <v>44562</v>
      </c>
      <c r="T12431" s="110">
        <v>44926</v>
      </c>
      <c r="U12431" s="110">
        <v>44949</v>
      </c>
      <c r="V12431" t="s">
        <v>780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3</v>
      </c>
      <c r="AD12431">
        <v>20</v>
      </c>
      <c r="AE12431">
        <v>0</v>
      </c>
      <c r="AF12431">
        <v>6</v>
      </c>
      <c r="AG12431">
        <v>0</v>
      </c>
      <c r="AH12431" t="s">
        <v>1835</v>
      </c>
      <c r="AI12431" t="s">
        <v>4192</v>
      </c>
      <c r="AJ12431">
        <v>0</v>
      </c>
      <c r="AK12431" t="s">
        <v>4194</v>
      </c>
      <c r="AL12431">
        <v>0</v>
      </c>
      <c r="AM12431" t="s">
        <v>4195</v>
      </c>
      <c r="AN12431" t="s">
        <v>4195</v>
      </c>
      <c r="AO12431" t="s">
        <v>1414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20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6</v>
      </c>
      <c r="I12432" t="s">
        <v>28621</v>
      </c>
      <c r="J12432" t="s">
        <v>4195</v>
      </c>
      <c r="K12432">
        <v>0</v>
      </c>
      <c r="L12432" t="s">
        <v>779</v>
      </c>
      <c r="M12432">
        <v>0</v>
      </c>
      <c r="N12432" t="s">
        <v>4195</v>
      </c>
      <c r="O12432">
        <v>0</v>
      </c>
      <c r="Q12432" t="s">
        <v>4195</v>
      </c>
      <c r="R12432" t="s">
        <v>776</v>
      </c>
      <c r="S12432" s="110">
        <v>44562</v>
      </c>
      <c r="T12432" s="110">
        <v>44926</v>
      </c>
      <c r="U12432" s="110">
        <v>44949</v>
      </c>
      <c r="V12432" t="s">
        <v>780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3</v>
      </c>
      <c r="AD12432">
        <v>20</v>
      </c>
      <c r="AE12432">
        <v>0</v>
      </c>
      <c r="AF12432">
        <v>6</v>
      </c>
      <c r="AG12432">
        <v>0</v>
      </c>
      <c r="AH12432" t="s">
        <v>1835</v>
      </c>
      <c r="AI12432" t="s">
        <v>4192</v>
      </c>
      <c r="AJ12432">
        <v>0</v>
      </c>
      <c r="AK12432" t="s">
        <v>4194</v>
      </c>
      <c r="AL12432">
        <v>0</v>
      </c>
      <c r="AM12432" t="s">
        <v>4195</v>
      </c>
      <c r="AN12432" t="s">
        <v>4195</v>
      </c>
      <c r="AO12432" t="s">
        <v>1414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22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6</v>
      </c>
      <c r="I12433" t="s">
        <v>28623</v>
      </c>
      <c r="J12433" t="s">
        <v>4195</v>
      </c>
      <c r="K12433">
        <v>0</v>
      </c>
      <c r="L12433" t="s">
        <v>779</v>
      </c>
      <c r="M12433">
        <v>0</v>
      </c>
      <c r="N12433" t="s">
        <v>4195</v>
      </c>
      <c r="O12433">
        <v>0</v>
      </c>
      <c r="Q12433" t="s">
        <v>4195</v>
      </c>
      <c r="R12433" t="s">
        <v>776</v>
      </c>
      <c r="S12433" s="110">
        <v>44562</v>
      </c>
      <c r="T12433" s="110">
        <v>44926</v>
      </c>
      <c r="U12433" s="110">
        <v>44949</v>
      </c>
      <c r="V12433" t="s">
        <v>780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3</v>
      </c>
      <c r="AD12433">
        <v>40</v>
      </c>
      <c r="AE12433">
        <v>0</v>
      </c>
      <c r="AF12433">
        <v>6</v>
      </c>
      <c r="AG12433">
        <v>0</v>
      </c>
      <c r="AH12433" t="s">
        <v>1835</v>
      </c>
      <c r="AI12433" t="s">
        <v>4192</v>
      </c>
      <c r="AJ12433">
        <v>0</v>
      </c>
      <c r="AK12433" t="s">
        <v>4194</v>
      </c>
      <c r="AL12433">
        <v>0</v>
      </c>
      <c r="AM12433" t="s">
        <v>4195</v>
      </c>
      <c r="AN12433" t="s">
        <v>4195</v>
      </c>
      <c r="AO12433" t="s">
        <v>1414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4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6</v>
      </c>
      <c r="I12434" t="s">
        <v>28625</v>
      </c>
      <c r="J12434" t="s">
        <v>4195</v>
      </c>
      <c r="K12434">
        <v>0</v>
      </c>
      <c r="L12434" t="s">
        <v>779</v>
      </c>
      <c r="M12434">
        <v>0</v>
      </c>
      <c r="N12434" t="s">
        <v>4195</v>
      </c>
      <c r="O12434">
        <v>0</v>
      </c>
      <c r="Q12434" t="s">
        <v>4195</v>
      </c>
      <c r="R12434" t="s">
        <v>776</v>
      </c>
      <c r="S12434" s="110">
        <v>44562</v>
      </c>
      <c r="T12434" s="110">
        <v>44926</v>
      </c>
      <c r="U12434" s="110">
        <v>44949</v>
      </c>
      <c r="V12434" t="s">
        <v>780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3</v>
      </c>
      <c r="AD12434">
        <v>40</v>
      </c>
      <c r="AE12434">
        <v>0</v>
      </c>
      <c r="AF12434">
        <v>6</v>
      </c>
      <c r="AG12434">
        <v>0</v>
      </c>
      <c r="AH12434" t="s">
        <v>1835</v>
      </c>
      <c r="AI12434" t="s">
        <v>4192</v>
      </c>
      <c r="AJ12434">
        <v>0</v>
      </c>
      <c r="AK12434" t="s">
        <v>4194</v>
      </c>
      <c r="AL12434">
        <v>0</v>
      </c>
      <c r="AM12434" t="s">
        <v>4195</v>
      </c>
      <c r="AN12434" t="s">
        <v>4195</v>
      </c>
      <c r="AO12434" t="s">
        <v>1414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6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6</v>
      </c>
      <c r="I12435" t="s">
        <v>28627</v>
      </c>
      <c r="J12435" t="s">
        <v>4195</v>
      </c>
      <c r="K12435">
        <v>0</v>
      </c>
      <c r="L12435" t="s">
        <v>779</v>
      </c>
      <c r="M12435">
        <v>0</v>
      </c>
      <c r="N12435" t="s">
        <v>4195</v>
      </c>
      <c r="O12435">
        <v>0</v>
      </c>
      <c r="Q12435" t="s">
        <v>4195</v>
      </c>
      <c r="R12435" t="s">
        <v>776</v>
      </c>
      <c r="S12435" s="110">
        <v>44562</v>
      </c>
      <c r="T12435" s="110">
        <v>44926</v>
      </c>
      <c r="U12435" s="110">
        <v>44949</v>
      </c>
      <c r="V12435" t="s">
        <v>780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3</v>
      </c>
      <c r="AD12435">
        <v>40</v>
      </c>
      <c r="AE12435">
        <v>0</v>
      </c>
      <c r="AF12435">
        <v>6</v>
      </c>
      <c r="AG12435">
        <v>0</v>
      </c>
      <c r="AH12435" t="s">
        <v>1835</v>
      </c>
      <c r="AI12435" t="s">
        <v>4192</v>
      </c>
      <c r="AJ12435">
        <v>0</v>
      </c>
      <c r="AK12435" t="s">
        <v>4194</v>
      </c>
      <c r="AL12435">
        <v>0</v>
      </c>
      <c r="AM12435" t="s">
        <v>4195</v>
      </c>
      <c r="AN12435" t="s">
        <v>4195</v>
      </c>
      <c r="AO12435" t="s">
        <v>1414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8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6</v>
      </c>
      <c r="I12436" t="s">
        <v>28629</v>
      </c>
      <c r="J12436" t="s">
        <v>4195</v>
      </c>
      <c r="K12436">
        <v>0</v>
      </c>
      <c r="L12436" t="s">
        <v>779</v>
      </c>
      <c r="M12436">
        <v>0</v>
      </c>
      <c r="N12436" t="s">
        <v>4195</v>
      </c>
      <c r="O12436">
        <v>0</v>
      </c>
      <c r="Q12436" t="s">
        <v>4195</v>
      </c>
      <c r="R12436" t="s">
        <v>776</v>
      </c>
      <c r="S12436" s="110">
        <v>44562</v>
      </c>
      <c r="T12436" s="110">
        <v>44926</v>
      </c>
      <c r="U12436" s="110">
        <v>44949</v>
      </c>
      <c r="V12436" t="s">
        <v>780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3</v>
      </c>
      <c r="AD12436">
        <v>40</v>
      </c>
      <c r="AE12436">
        <v>0</v>
      </c>
      <c r="AF12436">
        <v>6</v>
      </c>
      <c r="AG12436">
        <v>0</v>
      </c>
      <c r="AH12436" t="s">
        <v>1835</v>
      </c>
      <c r="AI12436" t="s">
        <v>4192</v>
      </c>
      <c r="AJ12436">
        <v>0</v>
      </c>
      <c r="AK12436" t="s">
        <v>4194</v>
      </c>
      <c r="AL12436">
        <v>0</v>
      </c>
      <c r="AM12436" t="s">
        <v>4195</v>
      </c>
      <c r="AN12436" t="s">
        <v>4195</v>
      </c>
      <c r="AO12436" t="s">
        <v>1414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30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6</v>
      </c>
      <c r="I12437" t="s">
        <v>28631</v>
      </c>
      <c r="J12437" t="s">
        <v>4195</v>
      </c>
      <c r="K12437">
        <v>0</v>
      </c>
      <c r="L12437" t="s">
        <v>779</v>
      </c>
      <c r="M12437">
        <v>0</v>
      </c>
      <c r="N12437" t="s">
        <v>4195</v>
      </c>
      <c r="O12437">
        <v>0</v>
      </c>
      <c r="Q12437" t="s">
        <v>4195</v>
      </c>
      <c r="R12437" t="s">
        <v>776</v>
      </c>
      <c r="S12437" s="110">
        <v>44562</v>
      </c>
      <c r="T12437" s="110">
        <v>44926</v>
      </c>
      <c r="U12437" s="110">
        <v>44949</v>
      </c>
      <c r="V12437" t="s">
        <v>780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3</v>
      </c>
      <c r="AD12437">
        <v>40</v>
      </c>
      <c r="AE12437">
        <v>0</v>
      </c>
      <c r="AF12437">
        <v>6</v>
      </c>
      <c r="AG12437">
        <v>0</v>
      </c>
      <c r="AH12437" t="s">
        <v>1835</v>
      </c>
      <c r="AI12437" t="s">
        <v>4192</v>
      </c>
      <c r="AJ12437">
        <v>0</v>
      </c>
      <c r="AK12437" t="s">
        <v>4194</v>
      </c>
      <c r="AL12437">
        <v>0</v>
      </c>
      <c r="AM12437" t="s">
        <v>4195</v>
      </c>
      <c r="AN12437" t="s">
        <v>4195</v>
      </c>
      <c r="AO12437" t="s">
        <v>1414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32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6</v>
      </c>
      <c r="I12438" t="s">
        <v>28633</v>
      </c>
      <c r="J12438" t="s">
        <v>4195</v>
      </c>
      <c r="K12438">
        <v>0</v>
      </c>
      <c r="L12438" t="s">
        <v>779</v>
      </c>
      <c r="M12438">
        <v>0</v>
      </c>
      <c r="N12438" t="s">
        <v>4195</v>
      </c>
      <c r="O12438">
        <v>0</v>
      </c>
      <c r="Q12438" t="s">
        <v>4195</v>
      </c>
      <c r="R12438" t="s">
        <v>776</v>
      </c>
      <c r="S12438" s="110">
        <v>44562</v>
      </c>
      <c r="T12438" s="110">
        <v>44926</v>
      </c>
      <c r="U12438" s="110">
        <v>44949</v>
      </c>
      <c r="V12438" t="s">
        <v>780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3</v>
      </c>
      <c r="AD12438">
        <v>40</v>
      </c>
      <c r="AE12438">
        <v>0</v>
      </c>
      <c r="AF12438">
        <v>6</v>
      </c>
      <c r="AG12438">
        <v>0</v>
      </c>
      <c r="AH12438" t="s">
        <v>1835</v>
      </c>
      <c r="AI12438" t="s">
        <v>4192</v>
      </c>
      <c r="AJ12438">
        <v>0</v>
      </c>
      <c r="AK12438" t="s">
        <v>4194</v>
      </c>
      <c r="AL12438">
        <v>0</v>
      </c>
      <c r="AM12438" t="s">
        <v>4195</v>
      </c>
      <c r="AN12438" t="s">
        <v>4195</v>
      </c>
      <c r="AO12438" t="s">
        <v>1414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7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6</v>
      </c>
      <c r="I12439" t="s">
        <v>12448</v>
      </c>
      <c r="J12439" t="s">
        <v>4195</v>
      </c>
      <c r="K12439">
        <v>0</v>
      </c>
      <c r="L12439" t="s">
        <v>779</v>
      </c>
      <c r="M12439">
        <v>0</v>
      </c>
      <c r="N12439" t="s">
        <v>1494</v>
      </c>
      <c r="O12439">
        <v>28</v>
      </c>
      <c r="P12439" t="s">
        <v>7188</v>
      </c>
      <c r="Q12439" t="s">
        <v>4195</v>
      </c>
      <c r="R12439" t="s">
        <v>776</v>
      </c>
      <c r="S12439" s="110">
        <v>44562</v>
      </c>
      <c r="T12439" s="110">
        <v>44926</v>
      </c>
      <c r="U12439" s="110">
        <v>44949</v>
      </c>
      <c r="V12439" t="s">
        <v>780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70</v>
      </c>
      <c r="AD12439">
        <v>1</v>
      </c>
      <c r="AE12439">
        <v>0</v>
      </c>
      <c r="AF12439">
        <v>231</v>
      </c>
      <c r="AG12439">
        <v>0</v>
      </c>
      <c r="AH12439" t="s">
        <v>1835</v>
      </c>
      <c r="AI12439" t="s">
        <v>4192</v>
      </c>
      <c r="AJ12439">
        <v>0</v>
      </c>
      <c r="AK12439" t="s">
        <v>4226</v>
      </c>
      <c r="AL12439">
        <v>1</v>
      </c>
      <c r="AM12439" t="s">
        <v>4195</v>
      </c>
      <c r="AN12439" t="s">
        <v>4195</v>
      </c>
      <c r="AO12439" t="s">
        <v>1414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4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6</v>
      </c>
      <c r="I12440" t="s">
        <v>28635</v>
      </c>
      <c r="J12440" t="s">
        <v>4195</v>
      </c>
      <c r="K12440">
        <v>0</v>
      </c>
      <c r="L12440" t="s">
        <v>779</v>
      </c>
      <c r="M12440">
        <v>0</v>
      </c>
      <c r="N12440" t="s">
        <v>4195</v>
      </c>
      <c r="O12440">
        <v>0</v>
      </c>
      <c r="Q12440" t="s">
        <v>4195</v>
      </c>
      <c r="R12440" t="s">
        <v>776</v>
      </c>
      <c r="S12440" s="110">
        <v>44562</v>
      </c>
      <c r="T12440" s="110">
        <v>44926</v>
      </c>
      <c r="U12440" s="110">
        <v>44949</v>
      </c>
      <c r="V12440" t="s">
        <v>780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3</v>
      </c>
      <c r="AD12440">
        <v>40</v>
      </c>
      <c r="AE12440">
        <v>0</v>
      </c>
      <c r="AF12440">
        <v>6</v>
      </c>
      <c r="AG12440">
        <v>0</v>
      </c>
      <c r="AH12440" t="s">
        <v>1835</v>
      </c>
      <c r="AI12440" t="s">
        <v>4192</v>
      </c>
      <c r="AJ12440">
        <v>0</v>
      </c>
      <c r="AK12440" t="s">
        <v>4194</v>
      </c>
      <c r="AL12440">
        <v>0</v>
      </c>
      <c r="AM12440" t="s">
        <v>4195</v>
      </c>
      <c r="AN12440" t="s">
        <v>4195</v>
      </c>
      <c r="AO12440" t="s">
        <v>1414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7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6</v>
      </c>
      <c r="I12441" t="s">
        <v>12448</v>
      </c>
      <c r="J12441" t="s">
        <v>4195</v>
      </c>
      <c r="K12441">
        <v>0</v>
      </c>
      <c r="L12441" t="s">
        <v>779</v>
      </c>
      <c r="M12441">
        <v>0</v>
      </c>
      <c r="N12441" t="s">
        <v>1494</v>
      </c>
      <c r="O12441">
        <v>2810</v>
      </c>
      <c r="P12441" t="s">
        <v>7188</v>
      </c>
      <c r="Q12441" t="s">
        <v>4195</v>
      </c>
      <c r="R12441" t="s">
        <v>776</v>
      </c>
      <c r="S12441" s="110">
        <v>44562</v>
      </c>
      <c r="T12441" s="110">
        <v>44926</v>
      </c>
      <c r="U12441" s="110">
        <v>44949</v>
      </c>
      <c r="V12441" t="s">
        <v>780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70</v>
      </c>
      <c r="AD12441">
        <v>1</v>
      </c>
      <c r="AE12441">
        <v>0</v>
      </c>
      <c r="AF12441">
        <v>231</v>
      </c>
      <c r="AG12441">
        <v>0</v>
      </c>
      <c r="AH12441" t="s">
        <v>1835</v>
      </c>
      <c r="AI12441" t="s">
        <v>4192</v>
      </c>
      <c r="AJ12441">
        <v>0</v>
      </c>
      <c r="AK12441" t="s">
        <v>4226</v>
      </c>
      <c r="AL12441">
        <v>1</v>
      </c>
      <c r="AM12441" t="s">
        <v>4195</v>
      </c>
      <c r="AN12441" t="s">
        <v>4195</v>
      </c>
      <c r="AO12441" t="s">
        <v>1414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6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6</v>
      </c>
      <c r="I12442" t="s">
        <v>28637</v>
      </c>
      <c r="J12442" t="s">
        <v>4195</v>
      </c>
      <c r="K12442">
        <v>0</v>
      </c>
      <c r="L12442" t="s">
        <v>779</v>
      </c>
      <c r="M12442">
        <v>0</v>
      </c>
      <c r="N12442" t="s">
        <v>4195</v>
      </c>
      <c r="O12442">
        <v>0</v>
      </c>
      <c r="Q12442" t="s">
        <v>4195</v>
      </c>
      <c r="R12442" t="s">
        <v>776</v>
      </c>
      <c r="S12442" s="110">
        <v>44562</v>
      </c>
      <c r="T12442" s="110">
        <v>44926</v>
      </c>
      <c r="U12442" s="110">
        <v>44949</v>
      </c>
      <c r="V12442" t="s">
        <v>780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3</v>
      </c>
      <c r="AD12442">
        <v>40</v>
      </c>
      <c r="AE12442">
        <v>0</v>
      </c>
      <c r="AF12442">
        <v>6</v>
      </c>
      <c r="AG12442">
        <v>0</v>
      </c>
      <c r="AH12442" t="s">
        <v>1835</v>
      </c>
      <c r="AI12442" t="s">
        <v>4192</v>
      </c>
      <c r="AJ12442">
        <v>0</v>
      </c>
      <c r="AK12442" t="s">
        <v>4194</v>
      </c>
      <c r="AL12442">
        <v>0</v>
      </c>
      <c r="AM12442" t="s">
        <v>4195</v>
      </c>
      <c r="AN12442" t="s">
        <v>4195</v>
      </c>
      <c r="AO12442" t="s">
        <v>1414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7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6</v>
      </c>
      <c r="I12443" t="s">
        <v>12448</v>
      </c>
      <c r="J12443" t="s">
        <v>4195</v>
      </c>
      <c r="K12443">
        <v>0</v>
      </c>
      <c r="L12443" t="s">
        <v>779</v>
      </c>
      <c r="M12443">
        <v>0</v>
      </c>
      <c r="N12443" t="s">
        <v>1494</v>
      </c>
      <c r="O12443">
        <v>281022</v>
      </c>
      <c r="P12443" t="s">
        <v>7188</v>
      </c>
      <c r="Q12443" t="s">
        <v>4195</v>
      </c>
      <c r="R12443" t="s">
        <v>776</v>
      </c>
      <c r="S12443" s="110">
        <v>44562</v>
      </c>
      <c r="T12443" s="110">
        <v>44926</v>
      </c>
      <c r="U12443" s="110">
        <v>44949</v>
      </c>
      <c r="V12443" t="s">
        <v>780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70</v>
      </c>
      <c r="AD12443">
        <v>1</v>
      </c>
      <c r="AE12443">
        <v>0</v>
      </c>
      <c r="AF12443">
        <v>231</v>
      </c>
      <c r="AG12443">
        <v>0</v>
      </c>
      <c r="AH12443" t="s">
        <v>1835</v>
      </c>
      <c r="AI12443" t="s">
        <v>4192</v>
      </c>
      <c r="AJ12443">
        <v>0</v>
      </c>
      <c r="AK12443" t="s">
        <v>4226</v>
      </c>
      <c r="AL12443">
        <v>1</v>
      </c>
      <c r="AM12443" t="s">
        <v>4195</v>
      </c>
      <c r="AN12443" t="s">
        <v>4195</v>
      </c>
      <c r="AO12443" t="s">
        <v>1414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8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6</v>
      </c>
      <c r="I12444" t="s">
        <v>28639</v>
      </c>
      <c r="J12444" t="s">
        <v>4195</v>
      </c>
      <c r="K12444">
        <v>0</v>
      </c>
      <c r="L12444" t="s">
        <v>779</v>
      </c>
      <c r="M12444">
        <v>0</v>
      </c>
      <c r="N12444" t="s">
        <v>4195</v>
      </c>
      <c r="O12444">
        <v>0</v>
      </c>
      <c r="Q12444" t="s">
        <v>4195</v>
      </c>
      <c r="R12444" t="s">
        <v>776</v>
      </c>
      <c r="S12444" s="110">
        <v>44562</v>
      </c>
      <c r="T12444" s="110">
        <v>44926</v>
      </c>
      <c r="U12444" s="110">
        <v>44949</v>
      </c>
      <c r="V12444" t="s">
        <v>780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3</v>
      </c>
      <c r="AD12444">
        <v>40</v>
      </c>
      <c r="AE12444">
        <v>0</v>
      </c>
      <c r="AF12444">
        <v>6</v>
      </c>
      <c r="AG12444">
        <v>0</v>
      </c>
      <c r="AH12444" t="s">
        <v>1835</v>
      </c>
      <c r="AI12444" t="s">
        <v>4192</v>
      </c>
      <c r="AJ12444">
        <v>0</v>
      </c>
      <c r="AK12444" t="s">
        <v>4194</v>
      </c>
      <c r="AL12444">
        <v>0</v>
      </c>
      <c r="AM12444" t="s">
        <v>4195</v>
      </c>
      <c r="AN12444" t="s">
        <v>4195</v>
      </c>
      <c r="AO12444" t="s">
        <v>1414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7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6</v>
      </c>
      <c r="I12445" t="s">
        <v>12448</v>
      </c>
      <c r="J12445" t="s">
        <v>4195</v>
      </c>
      <c r="K12445">
        <v>0</v>
      </c>
      <c r="L12445" t="s">
        <v>779</v>
      </c>
      <c r="M12445">
        <v>0</v>
      </c>
      <c r="N12445" t="s">
        <v>1494</v>
      </c>
      <c r="O12445">
        <v>28102022</v>
      </c>
      <c r="P12445" t="s">
        <v>7188</v>
      </c>
      <c r="Q12445" t="s">
        <v>4195</v>
      </c>
      <c r="R12445" t="s">
        <v>776</v>
      </c>
      <c r="S12445" s="110">
        <v>44562</v>
      </c>
      <c r="T12445" s="110">
        <v>44926</v>
      </c>
      <c r="U12445" s="110">
        <v>44949</v>
      </c>
      <c r="V12445" t="s">
        <v>780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70</v>
      </c>
      <c r="AD12445">
        <v>1</v>
      </c>
      <c r="AE12445">
        <v>0</v>
      </c>
      <c r="AF12445">
        <v>231</v>
      </c>
      <c r="AG12445">
        <v>0</v>
      </c>
      <c r="AH12445" t="s">
        <v>1835</v>
      </c>
      <c r="AI12445" t="s">
        <v>4192</v>
      </c>
      <c r="AJ12445">
        <v>0</v>
      </c>
      <c r="AK12445" t="s">
        <v>4226</v>
      </c>
      <c r="AL12445">
        <v>1</v>
      </c>
      <c r="AM12445" t="s">
        <v>4195</v>
      </c>
      <c r="AN12445" t="s">
        <v>4195</v>
      </c>
      <c r="AO12445" t="s">
        <v>1414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40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6</v>
      </c>
      <c r="I12446" t="s">
        <v>28641</v>
      </c>
      <c r="J12446" t="s">
        <v>4195</v>
      </c>
      <c r="K12446">
        <v>0</v>
      </c>
      <c r="L12446" t="s">
        <v>779</v>
      </c>
      <c r="M12446">
        <v>0</v>
      </c>
      <c r="N12446" t="s">
        <v>4195</v>
      </c>
      <c r="O12446">
        <v>0</v>
      </c>
      <c r="Q12446" t="s">
        <v>4195</v>
      </c>
      <c r="R12446" t="s">
        <v>776</v>
      </c>
      <c r="S12446" s="110">
        <v>44562</v>
      </c>
      <c r="T12446" s="110">
        <v>44926</v>
      </c>
      <c r="U12446" s="110">
        <v>44949</v>
      </c>
      <c r="V12446" t="s">
        <v>780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3</v>
      </c>
      <c r="AD12446">
        <v>40</v>
      </c>
      <c r="AE12446">
        <v>0</v>
      </c>
      <c r="AF12446">
        <v>6</v>
      </c>
      <c r="AG12446">
        <v>0</v>
      </c>
      <c r="AH12446" t="s">
        <v>1835</v>
      </c>
      <c r="AI12446" t="s">
        <v>4192</v>
      </c>
      <c r="AJ12446">
        <v>0</v>
      </c>
      <c r="AK12446" t="s">
        <v>4194</v>
      </c>
      <c r="AL12446">
        <v>0</v>
      </c>
      <c r="AM12446" t="s">
        <v>4195</v>
      </c>
      <c r="AN12446" t="s">
        <v>4195</v>
      </c>
      <c r="AO12446" t="s">
        <v>1414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42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6</v>
      </c>
      <c r="I12447" t="s">
        <v>28643</v>
      </c>
      <c r="J12447" t="s">
        <v>4195</v>
      </c>
      <c r="K12447">
        <v>0</v>
      </c>
      <c r="L12447" t="s">
        <v>779</v>
      </c>
      <c r="M12447">
        <v>0</v>
      </c>
      <c r="N12447" t="s">
        <v>4195</v>
      </c>
      <c r="O12447">
        <v>0</v>
      </c>
      <c r="Q12447" t="s">
        <v>4195</v>
      </c>
      <c r="R12447" t="s">
        <v>776</v>
      </c>
      <c r="S12447" s="110">
        <v>44562</v>
      </c>
      <c r="T12447" s="110">
        <v>44926</v>
      </c>
      <c r="U12447" s="110">
        <v>44949</v>
      </c>
      <c r="V12447" t="s">
        <v>780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3</v>
      </c>
      <c r="AD12447">
        <v>40</v>
      </c>
      <c r="AE12447">
        <v>0</v>
      </c>
      <c r="AF12447">
        <v>6</v>
      </c>
      <c r="AG12447">
        <v>0</v>
      </c>
      <c r="AH12447" t="s">
        <v>1835</v>
      </c>
      <c r="AI12447" t="s">
        <v>4192</v>
      </c>
      <c r="AJ12447">
        <v>0</v>
      </c>
      <c r="AK12447" t="s">
        <v>4194</v>
      </c>
      <c r="AL12447">
        <v>0</v>
      </c>
      <c r="AM12447" t="s">
        <v>4195</v>
      </c>
      <c r="AN12447" t="s">
        <v>4195</v>
      </c>
      <c r="AO12447" t="s">
        <v>1414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7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6</v>
      </c>
      <c r="I12448" t="s">
        <v>13588</v>
      </c>
      <c r="J12448" t="s">
        <v>1835</v>
      </c>
      <c r="K12448">
        <v>0</v>
      </c>
      <c r="L12448" t="s">
        <v>779</v>
      </c>
      <c r="M12448">
        <v>0</v>
      </c>
      <c r="N12448" t="s">
        <v>1494</v>
      </c>
      <c r="O12448">
        <v>616</v>
      </c>
      <c r="P12448" t="s">
        <v>777</v>
      </c>
      <c r="Q12448" t="s">
        <v>4195</v>
      </c>
      <c r="R12448" t="s">
        <v>776</v>
      </c>
      <c r="S12448" s="110">
        <v>44562</v>
      </c>
      <c r="T12448" s="110">
        <v>44926</v>
      </c>
      <c r="U12448" s="110">
        <v>44949</v>
      </c>
      <c r="V12448" t="s">
        <v>780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8</v>
      </c>
      <c r="AD12448">
        <v>1</v>
      </c>
      <c r="AE12448">
        <v>0</v>
      </c>
      <c r="AF12448">
        <v>8264</v>
      </c>
      <c r="AG12448">
        <v>0</v>
      </c>
      <c r="AH12448" t="s">
        <v>1494</v>
      </c>
      <c r="AI12448" t="s">
        <v>4330</v>
      </c>
      <c r="AJ12448">
        <v>2022</v>
      </c>
      <c r="AK12448" t="s">
        <v>4317</v>
      </c>
      <c r="AL12448">
        <v>7</v>
      </c>
      <c r="AM12448" t="s">
        <v>4195</v>
      </c>
      <c r="AN12448" t="s">
        <v>4195</v>
      </c>
      <c r="AO12448" t="s">
        <v>1414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4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6</v>
      </c>
      <c r="I12449" t="s">
        <v>28645</v>
      </c>
      <c r="J12449" t="s">
        <v>4195</v>
      </c>
      <c r="K12449">
        <v>0</v>
      </c>
      <c r="L12449" t="s">
        <v>779</v>
      </c>
      <c r="M12449">
        <v>0</v>
      </c>
      <c r="N12449" t="s">
        <v>4195</v>
      </c>
      <c r="O12449">
        <v>0</v>
      </c>
      <c r="Q12449" t="s">
        <v>4195</v>
      </c>
      <c r="R12449" t="s">
        <v>776</v>
      </c>
      <c r="S12449" s="110">
        <v>44562</v>
      </c>
      <c r="T12449" s="110">
        <v>44926</v>
      </c>
      <c r="U12449" s="110">
        <v>44949</v>
      </c>
      <c r="V12449" t="s">
        <v>780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3</v>
      </c>
      <c r="AD12449">
        <v>40</v>
      </c>
      <c r="AE12449">
        <v>0</v>
      </c>
      <c r="AF12449">
        <v>6</v>
      </c>
      <c r="AG12449">
        <v>0</v>
      </c>
      <c r="AH12449" t="s">
        <v>1835</v>
      </c>
      <c r="AI12449" t="s">
        <v>4192</v>
      </c>
      <c r="AJ12449">
        <v>0</v>
      </c>
      <c r="AK12449" t="s">
        <v>4194</v>
      </c>
      <c r="AL12449">
        <v>0</v>
      </c>
      <c r="AM12449" t="s">
        <v>4195</v>
      </c>
      <c r="AN12449" t="s">
        <v>4195</v>
      </c>
      <c r="AO12449" t="s">
        <v>1414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6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6</v>
      </c>
      <c r="I12450" t="s">
        <v>28647</v>
      </c>
      <c r="J12450" t="s">
        <v>4195</v>
      </c>
      <c r="K12450">
        <v>0</v>
      </c>
      <c r="L12450" t="s">
        <v>779</v>
      </c>
      <c r="M12450">
        <v>0</v>
      </c>
      <c r="N12450" t="s">
        <v>4195</v>
      </c>
      <c r="O12450">
        <v>0</v>
      </c>
      <c r="Q12450" t="s">
        <v>4195</v>
      </c>
      <c r="R12450" t="s">
        <v>776</v>
      </c>
      <c r="S12450" s="110">
        <v>44562</v>
      </c>
      <c r="T12450" s="110">
        <v>44926</v>
      </c>
      <c r="U12450" s="110">
        <v>44949</v>
      </c>
      <c r="V12450" t="s">
        <v>906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3</v>
      </c>
      <c r="AD12450">
        <v>50</v>
      </c>
      <c r="AE12450">
        <v>0</v>
      </c>
      <c r="AF12450">
        <v>6</v>
      </c>
      <c r="AG12450">
        <v>0</v>
      </c>
      <c r="AH12450" t="s">
        <v>1835</v>
      </c>
      <c r="AI12450" t="s">
        <v>4192</v>
      </c>
      <c r="AJ12450">
        <v>0</v>
      </c>
      <c r="AK12450" t="s">
        <v>4194</v>
      </c>
      <c r="AL12450">
        <v>0</v>
      </c>
      <c r="AM12450" t="s">
        <v>4195</v>
      </c>
      <c r="AN12450" t="s">
        <v>4195</v>
      </c>
      <c r="AO12450" t="s">
        <v>1414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8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6</v>
      </c>
      <c r="I12451" t="s">
        <v>28649</v>
      </c>
      <c r="J12451" t="s">
        <v>4195</v>
      </c>
      <c r="K12451">
        <v>0</v>
      </c>
      <c r="L12451" t="s">
        <v>779</v>
      </c>
      <c r="M12451">
        <v>0</v>
      </c>
      <c r="N12451" t="s">
        <v>4195</v>
      </c>
      <c r="O12451">
        <v>0</v>
      </c>
      <c r="Q12451" t="s">
        <v>4195</v>
      </c>
      <c r="R12451" t="s">
        <v>776</v>
      </c>
      <c r="S12451" s="110">
        <v>44562</v>
      </c>
      <c r="T12451" s="110">
        <v>44926</v>
      </c>
      <c r="U12451" s="110">
        <v>44949</v>
      </c>
      <c r="V12451" t="s">
        <v>906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3</v>
      </c>
      <c r="AD12451">
        <v>50</v>
      </c>
      <c r="AE12451">
        <v>0</v>
      </c>
      <c r="AF12451">
        <v>6</v>
      </c>
      <c r="AG12451">
        <v>0</v>
      </c>
      <c r="AH12451" t="s">
        <v>1835</v>
      </c>
      <c r="AI12451" t="s">
        <v>4192</v>
      </c>
      <c r="AJ12451">
        <v>0</v>
      </c>
      <c r="AK12451" t="s">
        <v>4194</v>
      </c>
      <c r="AL12451">
        <v>0</v>
      </c>
      <c r="AM12451" t="s">
        <v>4195</v>
      </c>
      <c r="AN12451" t="s">
        <v>4195</v>
      </c>
      <c r="AO12451" t="s">
        <v>1414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53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6</v>
      </c>
      <c r="I12452" t="s">
        <v>27954</v>
      </c>
      <c r="J12452" t="s">
        <v>1835</v>
      </c>
      <c r="K12452">
        <v>0</v>
      </c>
      <c r="L12452" t="s">
        <v>779</v>
      </c>
      <c r="M12452">
        <v>0</v>
      </c>
      <c r="N12452" t="s">
        <v>1494</v>
      </c>
      <c r="O12452">
        <v>616</v>
      </c>
      <c r="P12452" t="s">
        <v>6910</v>
      </c>
      <c r="Q12452" t="s">
        <v>4195</v>
      </c>
      <c r="R12452" t="s">
        <v>776</v>
      </c>
      <c r="S12452" s="110">
        <v>44562</v>
      </c>
      <c r="T12452" s="110">
        <v>44926</v>
      </c>
      <c r="U12452" s="110">
        <v>44949</v>
      </c>
      <c r="V12452" t="s">
        <v>780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8</v>
      </c>
      <c r="AD12452">
        <v>1</v>
      </c>
      <c r="AE12452">
        <v>0</v>
      </c>
      <c r="AF12452">
        <v>8264</v>
      </c>
      <c r="AG12452">
        <v>0</v>
      </c>
      <c r="AH12452" t="s">
        <v>1494</v>
      </c>
      <c r="AI12452" t="s">
        <v>4330</v>
      </c>
      <c r="AJ12452">
        <v>2022</v>
      </c>
      <c r="AK12452" t="s">
        <v>4317</v>
      </c>
      <c r="AL12452">
        <v>7</v>
      </c>
      <c r="AM12452" t="s">
        <v>4195</v>
      </c>
      <c r="AN12452" t="s">
        <v>4195</v>
      </c>
      <c r="AO12452" t="s">
        <v>1414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43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6</v>
      </c>
      <c r="I12453" t="s">
        <v>16244</v>
      </c>
      <c r="J12453" t="s">
        <v>1835</v>
      </c>
      <c r="K12453">
        <v>0</v>
      </c>
      <c r="L12453" t="s">
        <v>779</v>
      </c>
      <c r="M12453">
        <v>0</v>
      </c>
      <c r="N12453" t="s">
        <v>1494</v>
      </c>
      <c r="O12453">
        <v>616</v>
      </c>
      <c r="P12453" t="s">
        <v>777</v>
      </c>
      <c r="Q12453" t="s">
        <v>4195</v>
      </c>
      <c r="R12453" t="s">
        <v>776</v>
      </c>
      <c r="S12453" s="110">
        <v>44562</v>
      </c>
      <c r="T12453" s="110">
        <v>44926</v>
      </c>
      <c r="U12453" s="110">
        <v>44949</v>
      </c>
      <c r="V12453" t="s">
        <v>780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8</v>
      </c>
      <c r="AD12453">
        <v>1</v>
      </c>
      <c r="AE12453">
        <v>0</v>
      </c>
      <c r="AF12453">
        <v>8264</v>
      </c>
      <c r="AG12453">
        <v>0</v>
      </c>
      <c r="AH12453" t="s">
        <v>1494</v>
      </c>
      <c r="AI12453" t="s">
        <v>4330</v>
      </c>
      <c r="AJ12453">
        <v>2022</v>
      </c>
      <c r="AK12453" t="s">
        <v>4317</v>
      </c>
      <c r="AL12453">
        <v>7</v>
      </c>
      <c r="AM12453" t="s">
        <v>4195</v>
      </c>
      <c r="AN12453" t="s">
        <v>4195</v>
      </c>
      <c r="AO12453" t="s">
        <v>1414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50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6</v>
      </c>
      <c r="I12454" t="s">
        <v>28651</v>
      </c>
      <c r="J12454" t="s">
        <v>4195</v>
      </c>
      <c r="K12454">
        <v>0</v>
      </c>
      <c r="L12454" t="s">
        <v>779</v>
      </c>
      <c r="M12454">
        <v>0</v>
      </c>
      <c r="N12454" t="s">
        <v>4195</v>
      </c>
      <c r="O12454">
        <v>0</v>
      </c>
      <c r="Q12454" t="s">
        <v>4195</v>
      </c>
      <c r="R12454" t="s">
        <v>776</v>
      </c>
      <c r="S12454" s="110">
        <v>44562</v>
      </c>
      <c r="T12454" s="110">
        <v>44926</v>
      </c>
      <c r="U12454" s="110">
        <v>44949</v>
      </c>
      <c r="V12454" t="s">
        <v>780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4</v>
      </c>
      <c r="AD12454">
        <v>1</v>
      </c>
      <c r="AE12454">
        <v>0</v>
      </c>
      <c r="AF12454">
        <v>6</v>
      </c>
      <c r="AG12454">
        <v>0</v>
      </c>
      <c r="AH12454" t="s">
        <v>1835</v>
      </c>
      <c r="AI12454" t="s">
        <v>4192</v>
      </c>
      <c r="AJ12454">
        <v>0</v>
      </c>
      <c r="AK12454" t="s">
        <v>4194</v>
      </c>
      <c r="AL12454">
        <v>0</v>
      </c>
      <c r="AM12454" t="s">
        <v>4195</v>
      </c>
      <c r="AN12454" t="s">
        <v>4195</v>
      </c>
      <c r="AO12454" t="s">
        <v>1414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52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6</v>
      </c>
      <c r="I12455" t="s">
        <v>28653</v>
      </c>
      <c r="J12455" t="s">
        <v>4195</v>
      </c>
      <c r="K12455">
        <v>0</v>
      </c>
      <c r="L12455" t="s">
        <v>779</v>
      </c>
      <c r="M12455">
        <v>0</v>
      </c>
      <c r="N12455" t="s">
        <v>4195</v>
      </c>
      <c r="O12455">
        <v>0</v>
      </c>
      <c r="Q12455" t="s">
        <v>4195</v>
      </c>
      <c r="R12455" t="s">
        <v>776</v>
      </c>
      <c r="S12455" s="110">
        <v>44562</v>
      </c>
      <c r="T12455" s="110">
        <v>44926</v>
      </c>
      <c r="U12455" s="110">
        <v>44949</v>
      </c>
      <c r="V12455" t="s">
        <v>780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4</v>
      </c>
      <c r="AD12455">
        <v>20</v>
      </c>
      <c r="AE12455">
        <v>0</v>
      </c>
      <c r="AF12455">
        <v>6</v>
      </c>
      <c r="AG12455">
        <v>0</v>
      </c>
      <c r="AH12455" t="s">
        <v>1835</v>
      </c>
      <c r="AI12455" t="s">
        <v>4192</v>
      </c>
      <c r="AJ12455">
        <v>0</v>
      </c>
      <c r="AK12455" t="s">
        <v>4194</v>
      </c>
      <c r="AL12455">
        <v>0</v>
      </c>
      <c r="AM12455" t="s">
        <v>4195</v>
      </c>
      <c r="AN12455" t="s">
        <v>4195</v>
      </c>
      <c r="AO12455" t="s">
        <v>1414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43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6</v>
      </c>
      <c r="I12456" t="s">
        <v>16244</v>
      </c>
      <c r="J12456" t="s">
        <v>1835</v>
      </c>
      <c r="K12456">
        <v>0</v>
      </c>
      <c r="L12456" t="s">
        <v>779</v>
      </c>
      <c r="M12456">
        <v>0</v>
      </c>
      <c r="N12456" t="s">
        <v>1494</v>
      </c>
      <c r="O12456">
        <v>622</v>
      </c>
      <c r="P12456" t="s">
        <v>6910</v>
      </c>
      <c r="Q12456" t="s">
        <v>4195</v>
      </c>
      <c r="R12456" t="s">
        <v>776</v>
      </c>
      <c r="S12456" s="110">
        <v>44562</v>
      </c>
      <c r="T12456" s="110">
        <v>44926</v>
      </c>
      <c r="U12456" s="110">
        <v>44949</v>
      </c>
      <c r="V12456" t="s">
        <v>780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8</v>
      </c>
      <c r="AD12456">
        <v>1</v>
      </c>
      <c r="AE12456">
        <v>0</v>
      </c>
      <c r="AF12456">
        <v>8264</v>
      </c>
      <c r="AG12456">
        <v>0</v>
      </c>
      <c r="AH12456" t="s">
        <v>1494</v>
      </c>
      <c r="AI12456" t="s">
        <v>4330</v>
      </c>
      <c r="AJ12456">
        <v>2022</v>
      </c>
      <c r="AK12456" t="s">
        <v>4317</v>
      </c>
      <c r="AL12456">
        <v>7</v>
      </c>
      <c r="AM12456" t="s">
        <v>4195</v>
      </c>
      <c r="AN12456" t="s">
        <v>4195</v>
      </c>
      <c r="AO12456" t="s">
        <v>1414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4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6</v>
      </c>
      <c r="I12457" t="s">
        <v>28655</v>
      </c>
      <c r="J12457" t="s">
        <v>4195</v>
      </c>
      <c r="K12457">
        <v>0</v>
      </c>
      <c r="L12457" t="s">
        <v>779</v>
      </c>
      <c r="M12457">
        <v>0</v>
      </c>
      <c r="N12457" t="s">
        <v>4195</v>
      </c>
      <c r="O12457">
        <v>0</v>
      </c>
      <c r="Q12457" t="s">
        <v>4195</v>
      </c>
      <c r="R12457" t="s">
        <v>776</v>
      </c>
      <c r="S12457" s="110">
        <v>44562</v>
      </c>
      <c r="T12457" s="110">
        <v>44926</v>
      </c>
      <c r="U12457" s="110">
        <v>44949</v>
      </c>
      <c r="V12457" t="s">
        <v>780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4</v>
      </c>
      <c r="AD12457">
        <v>40</v>
      </c>
      <c r="AE12457">
        <v>0</v>
      </c>
      <c r="AF12457">
        <v>6</v>
      </c>
      <c r="AG12457">
        <v>0</v>
      </c>
      <c r="AH12457" t="s">
        <v>1835</v>
      </c>
      <c r="AI12457" t="s">
        <v>4192</v>
      </c>
      <c r="AJ12457">
        <v>0</v>
      </c>
      <c r="AK12457" t="s">
        <v>4194</v>
      </c>
      <c r="AL12457">
        <v>0</v>
      </c>
      <c r="AM12457" t="s">
        <v>4195</v>
      </c>
      <c r="AN12457" t="s">
        <v>4195</v>
      </c>
      <c r="AO12457" t="s">
        <v>1414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6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6</v>
      </c>
      <c r="I12458" t="s">
        <v>28657</v>
      </c>
      <c r="J12458" t="s">
        <v>4195</v>
      </c>
      <c r="K12458">
        <v>0</v>
      </c>
      <c r="L12458" t="s">
        <v>779</v>
      </c>
      <c r="M12458">
        <v>0</v>
      </c>
      <c r="N12458" t="s">
        <v>4195</v>
      </c>
      <c r="O12458">
        <v>0</v>
      </c>
      <c r="Q12458" t="s">
        <v>4195</v>
      </c>
      <c r="R12458" t="s">
        <v>776</v>
      </c>
      <c r="S12458" s="110">
        <v>44562</v>
      </c>
      <c r="T12458" s="110">
        <v>44926</v>
      </c>
      <c r="U12458" s="110">
        <v>44949</v>
      </c>
      <c r="V12458" t="s">
        <v>780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41</v>
      </c>
      <c r="AD12458">
        <v>1</v>
      </c>
      <c r="AE12458">
        <v>0</v>
      </c>
      <c r="AF12458">
        <v>6</v>
      </c>
      <c r="AG12458">
        <v>0</v>
      </c>
      <c r="AH12458" t="s">
        <v>1835</v>
      </c>
      <c r="AI12458" t="s">
        <v>4192</v>
      </c>
      <c r="AJ12458">
        <v>0</v>
      </c>
      <c r="AK12458" t="s">
        <v>4194</v>
      </c>
      <c r="AL12458">
        <v>0</v>
      </c>
      <c r="AM12458" t="s">
        <v>4195</v>
      </c>
      <c r="AN12458" t="s">
        <v>4195</v>
      </c>
      <c r="AO12458" t="s">
        <v>1414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8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6</v>
      </c>
      <c r="I12459" t="s">
        <v>28659</v>
      </c>
      <c r="J12459" t="s">
        <v>4195</v>
      </c>
      <c r="K12459">
        <v>0</v>
      </c>
      <c r="L12459" t="s">
        <v>779</v>
      </c>
      <c r="M12459">
        <v>0</v>
      </c>
      <c r="N12459" t="s">
        <v>4195</v>
      </c>
      <c r="O12459">
        <v>0</v>
      </c>
      <c r="Q12459" t="s">
        <v>4195</v>
      </c>
      <c r="R12459" t="s">
        <v>776</v>
      </c>
      <c r="S12459" s="110">
        <v>44562</v>
      </c>
      <c r="T12459" s="110">
        <v>44926</v>
      </c>
      <c r="U12459" s="110">
        <v>44949</v>
      </c>
      <c r="V12459" t="s">
        <v>780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4</v>
      </c>
      <c r="AD12459">
        <v>1</v>
      </c>
      <c r="AE12459">
        <v>0</v>
      </c>
      <c r="AF12459">
        <v>6</v>
      </c>
      <c r="AG12459">
        <v>0</v>
      </c>
      <c r="AH12459" t="s">
        <v>1835</v>
      </c>
      <c r="AI12459" t="s">
        <v>4192</v>
      </c>
      <c r="AJ12459">
        <v>0</v>
      </c>
      <c r="AK12459" t="s">
        <v>4194</v>
      </c>
      <c r="AL12459">
        <v>0</v>
      </c>
      <c r="AM12459" t="s">
        <v>4195</v>
      </c>
      <c r="AN12459" t="s">
        <v>4195</v>
      </c>
      <c r="AO12459" t="s">
        <v>1414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60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6</v>
      </c>
      <c r="I12460" t="s">
        <v>28661</v>
      </c>
      <c r="J12460" t="s">
        <v>4195</v>
      </c>
      <c r="K12460">
        <v>0</v>
      </c>
      <c r="L12460" t="s">
        <v>779</v>
      </c>
      <c r="M12460">
        <v>0</v>
      </c>
      <c r="N12460" t="s">
        <v>4195</v>
      </c>
      <c r="O12460">
        <v>0</v>
      </c>
      <c r="Q12460" t="s">
        <v>4195</v>
      </c>
      <c r="R12460" t="s">
        <v>776</v>
      </c>
      <c r="S12460" s="110">
        <v>44562</v>
      </c>
      <c r="T12460" s="110">
        <v>44926</v>
      </c>
      <c r="U12460" s="110">
        <v>44949</v>
      </c>
      <c r="V12460" t="s">
        <v>780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4</v>
      </c>
      <c r="AD12460">
        <v>1</v>
      </c>
      <c r="AE12460">
        <v>0</v>
      </c>
      <c r="AF12460">
        <v>6</v>
      </c>
      <c r="AG12460">
        <v>0</v>
      </c>
      <c r="AH12460" t="s">
        <v>1835</v>
      </c>
      <c r="AI12460" t="s">
        <v>4192</v>
      </c>
      <c r="AJ12460">
        <v>0</v>
      </c>
      <c r="AK12460" t="s">
        <v>4194</v>
      </c>
      <c r="AL12460">
        <v>0</v>
      </c>
      <c r="AM12460" t="s">
        <v>4195</v>
      </c>
      <c r="AN12460" t="s">
        <v>4195</v>
      </c>
      <c r="AO12460" t="s">
        <v>1414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62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6</v>
      </c>
      <c r="I12461" t="s">
        <v>28663</v>
      </c>
      <c r="J12461" t="s">
        <v>1835</v>
      </c>
      <c r="K12461">
        <v>0</v>
      </c>
      <c r="L12461" t="s">
        <v>779</v>
      </c>
      <c r="M12461">
        <v>0</v>
      </c>
      <c r="N12461" t="s">
        <v>1494</v>
      </c>
      <c r="O12461">
        <v>617</v>
      </c>
      <c r="P12461" t="s">
        <v>6910</v>
      </c>
      <c r="Q12461" t="s">
        <v>4195</v>
      </c>
      <c r="R12461" t="s">
        <v>776</v>
      </c>
      <c r="S12461" s="110">
        <v>44562</v>
      </c>
      <c r="T12461" s="110">
        <v>44926</v>
      </c>
      <c r="U12461" s="110">
        <v>44949</v>
      </c>
      <c r="V12461" t="s">
        <v>780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8</v>
      </c>
      <c r="AD12461">
        <v>1</v>
      </c>
      <c r="AE12461">
        <v>0</v>
      </c>
      <c r="AF12461">
        <v>8264</v>
      </c>
      <c r="AG12461">
        <v>0</v>
      </c>
      <c r="AH12461" t="s">
        <v>1494</v>
      </c>
      <c r="AI12461" t="s">
        <v>4330</v>
      </c>
      <c r="AJ12461">
        <v>2022</v>
      </c>
      <c r="AK12461" t="s">
        <v>4317</v>
      </c>
      <c r="AL12461">
        <v>7</v>
      </c>
      <c r="AM12461" t="s">
        <v>4195</v>
      </c>
      <c r="AN12461" t="s">
        <v>4195</v>
      </c>
      <c r="AO12461" t="s">
        <v>1414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9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6</v>
      </c>
      <c r="I12462" t="s">
        <v>27950</v>
      </c>
      <c r="J12462" t="s">
        <v>1835</v>
      </c>
      <c r="K12462">
        <v>0</v>
      </c>
      <c r="L12462" t="s">
        <v>779</v>
      </c>
      <c r="M12462">
        <v>0</v>
      </c>
      <c r="N12462" t="s">
        <v>1494</v>
      </c>
      <c r="O12462">
        <v>617</v>
      </c>
      <c r="P12462" t="s">
        <v>6910</v>
      </c>
      <c r="Q12462" t="s">
        <v>4195</v>
      </c>
      <c r="R12462" t="s">
        <v>776</v>
      </c>
      <c r="S12462" s="110">
        <v>44562</v>
      </c>
      <c r="T12462" s="110">
        <v>44926</v>
      </c>
      <c r="U12462" s="110">
        <v>44949</v>
      </c>
      <c r="V12462" t="s">
        <v>780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8</v>
      </c>
      <c r="AD12462">
        <v>1</v>
      </c>
      <c r="AE12462">
        <v>0</v>
      </c>
      <c r="AF12462">
        <v>8264</v>
      </c>
      <c r="AG12462">
        <v>0</v>
      </c>
      <c r="AH12462" t="s">
        <v>1494</v>
      </c>
      <c r="AI12462" t="s">
        <v>4330</v>
      </c>
      <c r="AJ12462">
        <v>2022</v>
      </c>
      <c r="AK12462" t="s">
        <v>4317</v>
      </c>
      <c r="AL12462">
        <v>7</v>
      </c>
      <c r="AM12462" t="s">
        <v>4195</v>
      </c>
      <c r="AN12462" t="s">
        <v>4195</v>
      </c>
      <c r="AO12462" t="s">
        <v>1414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62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6</v>
      </c>
      <c r="I12463" t="s">
        <v>28663</v>
      </c>
      <c r="J12463" t="s">
        <v>1835</v>
      </c>
      <c r="K12463">
        <v>0</v>
      </c>
      <c r="L12463" t="s">
        <v>779</v>
      </c>
      <c r="M12463">
        <v>0</v>
      </c>
      <c r="N12463" t="s">
        <v>1494</v>
      </c>
      <c r="O12463">
        <v>623</v>
      </c>
      <c r="P12463" t="s">
        <v>6910</v>
      </c>
      <c r="Q12463" t="s">
        <v>4195</v>
      </c>
      <c r="R12463" t="s">
        <v>776</v>
      </c>
      <c r="S12463" s="110">
        <v>44562</v>
      </c>
      <c r="T12463" s="110">
        <v>44926</v>
      </c>
      <c r="U12463" s="110">
        <v>44949</v>
      </c>
      <c r="V12463" t="s">
        <v>780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8</v>
      </c>
      <c r="AD12463">
        <v>1</v>
      </c>
      <c r="AE12463">
        <v>0</v>
      </c>
      <c r="AF12463">
        <v>8264</v>
      </c>
      <c r="AG12463">
        <v>0</v>
      </c>
      <c r="AH12463" t="s">
        <v>1494</v>
      </c>
      <c r="AI12463" t="s">
        <v>4330</v>
      </c>
      <c r="AJ12463">
        <v>2022</v>
      </c>
      <c r="AK12463" t="s">
        <v>4317</v>
      </c>
      <c r="AL12463">
        <v>7</v>
      </c>
      <c r="AM12463" t="s">
        <v>4195</v>
      </c>
      <c r="AN12463" t="s">
        <v>4195</v>
      </c>
      <c r="AO12463" t="s">
        <v>1414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7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6</v>
      </c>
      <c r="I12464" t="s">
        <v>17868</v>
      </c>
      <c r="J12464" t="s">
        <v>1835</v>
      </c>
      <c r="K12464">
        <v>0</v>
      </c>
      <c r="L12464" t="s">
        <v>779</v>
      </c>
      <c r="M12464">
        <v>0</v>
      </c>
      <c r="N12464" t="s">
        <v>4195</v>
      </c>
      <c r="O12464">
        <v>0</v>
      </c>
      <c r="Q12464" t="s">
        <v>4195</v>
      </c>
      <c r="R12464" t="s">
        <v>776</v>
      </c>
      <c r="S12464" s="110">
        <v>44562</v>
      </c>
      <c r="T12464" s="110">
        <v>44926</v>
      </c>
      <c r="U12464" s="110">
        <v>44949</v>
      </c>
      <c r="V12464" t="s">
        <v>780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6</v>
      </c>
      <c r="AD12464">
        <v>1</v>
      </c>
      <c r="AE12464">
        <v>0</v>
      </c>
      <c r="AF12464">
        <v>3913</v>
      </c>
      <c r="AG12464">
        <v>0</v>
      </c>
      <c r="AH12464" t="s">
        <v>1835</v>
      </c>
      <c r="AI12464" t="s">
        <v>4192</v>
      </c>
      <c r="AJ12464">
        <v>0</v>
      </c>
      <c r="AK12464" t="s">
        <v>4194</v>
      </c>
      <c r="AL12464">
        <v>3</v>
      </c>
      <c r="AM12464" t="s">
        <v>4195</v>
      </c>
      <c r="AN12464" t="s">
        <v>4195</v>
      </c>
      <c r="AO12464" t="s">
        <v>1414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10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6</v>
      </c>
      <c r="I12465" t="s">
        <v>13011</v>
      </c>
      <c r="J12465" t="s">
        <v>1835</v>
      </c>
      <c r="K12465">
        <v>0</v>
      </c>
      <c r="L12465" t="s">
        <v>779</v>
      </c>
      <c r="M12465">
        <v>0</v>
      </c>
      <c r="N12465" t="s">
        <v>4195</v>
      </c>
      <c r="O12465">
        <v>0</v>
      </c>
      <c r="Q12465" t="s">
        <v>4195</v>
      </c>
      <c r="R12465" t="s">
        <v>776</v>
      </c>
      <c r="S12465" s="110">
        <v>44562</v>
      </c>
      <c r="T12465" s="110">
        <v>44926</v>
      </c>
      <c r="U12465" s="110">
        <v>44949</v>
      </c>
      <c r="V12465" t="s">
        <v>780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6</v>
      </c>
      <c r="AD12465">
        <v>1</v>
      </c>
      <c r="AE12465">
        <v>0</v>
      </c>
      <c r="AF12465">
        <v>4410</v>
      </c>
      <c r="AG12465">
        <v>0</v>
      </c>
      <c r="AH12465" t="s">
        <v>1835</v>
      </c>
      <c r="AI12465" t="s">
        <v>4192</v>
      </c>
      <c r="AJ12465">
        <v>0</v>
      </c>
      <c r="AK12465" t="s">
        <v>4194</v>
      </c>
      <c r="AL12465">
        <v>3</v>
      </c>
      <c r="AM12465" t="s">
        <v>4195</v>
      </c>
      <c r="AN12465" t="s">
        <v>4195</v>
      </c>
      <c r="AO12465" t="s">
        <v>1414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5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6</v>
      </c>
      <c r="I12466" t="s">
        <v>17036</v>
      </c>
      <c r="J12466" t="s">
        <v>1835</v>
      </c>
      <c r="K12466">
        <v>0</v>
      </c>
      <c r="L12466" t="s">
        <v>779</v>
      </c>
      <c r="M12466">
        <v>0</v>
      </c>
      <c r="N12466" t="s">
        <v>4195</v>
      </c>
      <c r="O12466">
        <v>0</v>
      </c>
      <c r="Q12466" t="s">
        <v>4195</v>
      </c>
      <c r="R12466" t="s">
        <v>776</v>
      </c>
      <c r="S12466" s="110">
        <v>44562</v>
      </c>
      <c r="T12466" s="110">
        <v>44926</v>
      </c>
      <c r="U12466" s="110">
        <v>44949</v>
      </c>
      <c r="V12466" t="s">
        <v>780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6</v>
      </c>
      <c r="AD12466">
        <v>1</v>
      </c>
      <c r="AE12466">
        <v>0</v>
      </c>
      <c r="AF12466">
        <v>7039</v>
      </c>
      <c r="AG12466">
        <v>0</v>
      </c>
      <c r="AH12466" t="s">
        <v>1835</v>
      </c>
      <c r="AI12466" t="s">
        <v>4192</v>
      </c>
      <c r="AJ12466">
        <v>0</v>
      </c>
      <c r="AK12466" t="s">
        <v>4194</v>
      </c>
      <c r="AL12466">
        <v>3</v>
      </c>
      <c r="AM12466" t="s">
        <v>4195</v>
      </c>
      <c r="AN12466" t="s">
        <v>4195</v>
      </c>
      <c r="AO12466" t="s">
        <v>1414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8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6</v>
      </c>
      <c r="I12467" t="s">
        <v>12549</v>
      </c>
      <c r="J12467" t="s">
        <v>1835</v>
      </c>
      <c r="K12467">
        <v>0</v>
      </c>
      <c r="L12467" t="s">
        <v>779</v>
      </c>
      <c r="M12467">
        <v>0</v>
      </c>
      <c r="N12467" t="s">
        <v>4195</v>
      </c>
      <c r="O12467">
        <v>0</v>
      </c>
      <c r="Q12467" t="s">
        <v>4195</v>
      </c>
      <c r="R12467" t="s">
        <v>776</v>
      </c>
      <c r="S12467" s="110">
        <v>44562</v>
      </c>
      <c r="T12467" s="110">
        <v>44926</v>
      </c>
      <c r="U12467" s="110">
        <v>44949</v>
      </c>
      <c r="V12467" t="s">
        <v>780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5</v>
      </c>
      <c r="AD12467">
        <v>20</v>
      </c>
      <c r="AE12467">
        <v>0</v>
      </c>
      <c r="AF12467">
        <v>1122</v>
      </c>
      <c r="AG12467">
        <v>0</v>
      </c>
      <c r="AH12467" t="s">
        <v>1835</v>
      </c>
      <c r="AI12467" t="s">
        <v>4192</v>
      </c>
      <c r="AJ12467">
        <v>0</v>
      </c>
      <c r="AK12467" t="s">
        <v>4194</v>
      </c>
      <c r="AL12467">
        <v>3</v>
      </c>
      <c r="AM12467" t="s">
        <v>4195</v>
      </c>
      <c r="AN12467" t="s">
        <v>4195</v>
      </c>
      <c r="AO12467" t="s">
        <v>1414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5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6</v>
      </c>
      <c r="I12468" t="s">
        <v>13196</v>
      </c>
      <c r="J12468" t="s">
        <v>1835</v>
      </c>
      <c r="K12468">
        <v>0</v>
      </c>
      <c r="L12468" t="s">
        <v>779</v>
      </c>
      <c r="M12468">
        <v>0</v>
      </c>
      <c r="N12468" t="s">
        <v>4195</v>
      </c>
      <c r="O12468">
        <v>0</v>
      </c>
      <c r="Q12468" t="s">
        <v>4195</v>
      </c>
      <c r="R12468" t="s">
        <v>776</v>
      </c>
      <c r="S12468" s="110">
        <v>44562</v>
      </c>
      <c r="T12468" s="110">
        <v>44926</v>
      </c>
      <c r="U12468" s="110">
        <v>44949</v>
      </c>
      <c r="V12468" t="s">
        <v>780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6</v>
      </c>
      <c r="AD12468">
        <v>1</v>
      </c>
      <c r="AE12468">
        <v>0</v>
      </c>
      <c r="AF12468">
        <v>2037</v>
      </c>
      <c r="AG12468">
        <v>0</v>
      </c>
      <c r="AH12468" t="s">
        <v>1835</v>
      </c>
      <c r="AI12468" t="s">
        <v>4192</v>
      </c>
      <c r="AJ12468">
        <v>0</v>
      </c>
      <c r="AK12468" t="s">
        <v>4194</v>
      </c>
      <c r="AL12468">
        <v>1</v>
      </c>
      <c r="AM12468" t="s">
        <v>4195</v>
      </c>
      <c r="AN12468" t="s">
        <v>4195</v>
      </c>
      <c r="AO12468" t="s">
        <v>1414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73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6</v>
      </c>
      <c r="I12469" t="s">
        <v>13774</v>
      </c>
      <c r="J12469" t="s">
        <v>1835</v>
      </c>
      <c r="K12469">
        <v>0</v>
      </c>
      <c r="L12469" t="s">
        <v>779</v>
      </c>
      <c r="M12469">
        <v>0</v>
      </c>
      <c r="N12469" t="s">
        <v>4195</v>
      </c>
      <c r="O12469">
        <v>0</v>
      </c>
      <c r="Q12469" t="s">
        <v>4195</v>
      </c>
      <c r="R12469" t="s">
        <v>776</v>
      </c>
      <c r="S12469" s="110">
        <v>44562</v>
      </c>
      <c r="T12469" s="110">
        <v>44926</v>
      </c>
      <c r="U12469" s="110">
        <v>44949</v>
      </c>
      <c r="V12469" t="s">
        <v>780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6</v>
      </c>
      <c r="AD12469">
        <v>40</v>
      </c>
      <c r="AE12469">
        <v>0</v>
      </c>
      <c r="AF12469">
        <v>47</v>
      </c>
      <c r="AG12469">
        <v>0</v>
      </c>
      <c r="AH12469" t="s">
        <v>1835</v>
      </c>
      <c r="AI12469" t="s">
        <v>4192</v>
      </c>
      <c r="AJ12469">
        <v>0</v>
      </c>
      <c r="AK12469" t="s">
        <v>4194</v>
      </c>
      <c r="AL12469">
        <v>6</v>
      </c>
      <c r="AM12469" t="s">
        <v>4195</v>
      </c>
      <c r="AN12469" t="s">
        <v>4195</v>
      </c>
      <c r="AO12469" t="s">
        <v>1414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4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6</v>
      </c>
      <c r="I12470" t="s">
        <v>28665</v>
      </c>
      <c r="J12470" t="s">
        <v>4195</v>
      </c>
      <c r="K12470">
        <v>0</v>
      </c>
      <c r="L12470" t="s">
        <v>779</v>
      </c>
      <c r="M12470">
        <v>0</v>
      </c>
      <c r="N12470" t="s">
        <v>4195</v>
      </c>
      <c r="O12470">
        <v>0</v>
      </c>
      <c r="Q12470" t="s">
        <v>4195</v>
      </c>
      <c r="R12470" t="s">
        <v>776</v>
      </c>
      <c r="S12470" s="110">
        <v>44562</v>
      </c>
      <c r="T12470" s="110">
        <v>44926</v>
      </c>
      <c r="U12470" s="110">
        <v>44949</v>
      </c>
      <c r="V12470" t="s">
        <v>780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6</v>
      </c>
      <c r="AD12470">
        <v>1</v>
      </c>
      <c r="AE12470">
        <v>0</v>
      </c>
      <c r="AF12470">
        <v>155</v>
      </c>
      <c r="AG12470">
        <v>0</v>
      </c>
      <c r="AH12470" t="s">
        <v>1835</v>
      </c>
      <c r="AI12470" t="s">
        <v>4192</v>
      </c>
      <c r="AJ12470">
        <v>0</v>
      </c>
      <c r="AK12470" t="s">
        <v>4194</v>
      </c>
      <c r="AL12470">
        <v>0</v>
      </c>
      <c r="AM12470" t="s">
        <v>4195</v>
      </c>
      <c r="AN12470" t="s">
        <v>4195</v>
      </c>
      <c r="AO12470" t="s">
        <v>1414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7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6</v>
      </c>
      <c r="I12471" t="s">
        <v>28668</v>
      </c>
      <c r="J12471" t="s">
        <v>1835</v>
      </c>
      <c r="K12471">
        <v>0</v>
      </c>
      <c r="L12471" t="s">
        <v>779</v>
      </c>
      <c r="M12471">
        <v>0</v>
      </c>
      <c r="N12471" t="s">
        <v>4195</v>
      </c>
      <c r="O12471">
        <v>0</v>
      </c>
      <c r="Q12471" t="s">
        <v>4195</v>
      </c>
      <c r="R12471" t="s">
        <v>776</v>
      </c>
      <c r="S12471" s="110">
        <v>44562</v>
      </c>
      <c r="T12471" s="110">
        <v>44926</v>
      </c>
      <c r="U12471" s="110">
        <v>44949</v>
      </c>
      <c r="V12471" t="s">
        <v>780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5</v>
      </c>
      <c r="AD12471">
        <v>40</v>
      </c>
      <c r="AE12471">
        <v>0</v>
      </c>
      <c r="AF12471">
        <v>8215</v>
      </c>
      <c r="AG12471">
        <v>0</v>
      </c>
      <c r="AH12471" t="s">
        <v>1835</v>
      </c>
      <c r="AI12471" t="s">
        <v>4192</v>
      </c>
      <c r="AJ12471">
        <v>0</v>
      </c>
      <c r="AK12471" t="s">
        <v>4194</v>
      </c>
      <c r="AL12471">
        <v>0</v>
      </c>
      <c r="AM12471" t="s">
        <v>4195</v>
      </c>
      <c r="AN12471" t="s">
        <v>4195</v>
      </c>
      <c r="AO12471" t="s">
        <v>1414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9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6</v>
      </c>
      <c r="I12472" t="s">
        <v>28670</v>
      </c>
      <c r="J12472" t="s">
        <v>1835</v>
      </c>
      <c r="K12472">
        <v>0</v>
      </c>
      <c r="L12472" t="s">
        <v>779</v>
      </c>
      <c r="M12472">
        <v>0</v>
      </c>
      <c r="N12472" t="s">
        <v>4195</v>
      </c>
      <c r="O12472">
        <v>0</v>
      </c>
      <c r="Q12472" t="s">
        <v>4195</v>
      </c>
      <c r="R12472" t="s">
        <v>776</v>
      </c>
      <c r="S12472" s="110">
        <v>44562</v>
      </c>
      <c r="T12472" s="110">
        <v>44926</v>
      </c>
      <c r="U12472" s="110">
        <v>44949</v>
      </c>
      <c r="V12472" t="s">
        <v>780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5</v>
      </c>
      <c r="AD12472">
        <v>40</v>
      </c>
      <c r="AE12472">
        <v>0</v>
      </c>
      <c r="AF12472">
        <v>8903</v>
      </c>
      <c r="AG12472">
        <v>0</v>
      </c>
      <c r="AH12472" t="s">
        <v>1835</v>
      </c>
      <c r="AI12472" t="s">
        <v>4192</v>
      </c>
      <c r="AJ12472">
        <v>0</v>
      </c>
      <c r="AK12472" t="s">
        <v>4194</v>
      </c>
      <c r="AL12472">
        <v>0</v>
      </c>
      <c r="AM12472" t="s">
        <v>4195</v>
      </c>
      <c r="AN12472" t="s">
        <v>4195</v>
      </c>
      <c r="AO12472" t="s">
        <v>1414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81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6</v>
      </c>
      <c r="I12473" t="s">
        <v>23982</v>
      </c>
      <c r="J12473" t="s">
        <v>1835</v>
      </c>
      <c r="K12473">
        <v>0</v>
      </c>
      <c r="L12473" t="s">
        <v>779</v>
      </c>
      <c r="M12473">
        <v>0</v>
      </c>
      <c r="N12473" t="s">
        <v>1494</v>
      </c>
      <c r="O12473">
        <v>413182</v>
      </c>
      <c r="P12473" t="s">
        <v>777</v>
      </c>
      <c r="Q12473" t="s">
        <v>4195</v>
      </c>
      <c r="R12473" t="s">
        <v>776</v>
      </c>
      <c r="S12473" s="110">
        <v>44562</v>
      </c>
      <c r="T12473" s="110">
        <v>44926</v>
      </c>
      <c r="U12473" s="110">
        <v>44949</v>
      </c>
      <c r="V12473" t="s">
        <v>780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2</v>
      </c>
      <c r="AD12473">
        <v>4500</v>
      </c>
      <c r="AE12473">
        <v>0</v>
      </c>
      <c r="AF12473">
        <v>6375</v>
      </c>
      <c r="AG12473">
        <v>0</v>
      </c>
      <c r="AH12473" t="s">
        <v>1494</v>
      </c>
      <c r="AI12473" t="s">
        <v>4581</v>
      </c>
      <c r="AJ12473">
        <v>2022</v>
      </c>
      <c r="AK12473" t="s">
        <v>4317</v>
      </c>
      <c r="AL12473">
        <v>7</v>
      </c>
      <c r="AM12473" t="s">
        <v>4195</v>
      </c>
      <c r="AN12473" t="s">
        <v>4195</v>
      </c>
      <c r="AO12473" t="s">
        <v>1414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5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6</v>
      </c>
      <c r="I12474" t="s">
        <v>17896</v>
      </c>
      <c r="J12474" t="s">
        <v>1494</v>
      </c>
      <c r="K12474">
        <v>99</v>
      </c>
      <c r="L12474" t="s">
        <v>13946</v>
      </c>
      <c r="M12474">
        <v>2021</v>
      </c>
      <c r="N12474" t="s">
        <v>1494</v>
      </c>
      <c r="O12474">
        <v>2927</v>
      </c>
      <c r="P12474" t="s">
        <v>777</v>
      </c>
      <c r="Q12474" t="s">
        <v>2123</v>
      </c>
      <c r="R12474" t="s">
        <v>776</v>
      </c>
      <c r="S12474" s="110">
        <v>44562</v>
      </c>
      <c r="T12474" s="110">
        <v>44926</v>
      </c>
      <c r="U12474" s="110">
        <v>44949</v>
      </c>
      <c r="V12474" t="s">
        <v>780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7</v>
      </c>
      <c r="AD12474">
        <v>4011</v>
      </c>
      <c r="AE12474">
        <v>0</v>
      </c>
      <c r="AF12474">
        <v>4068</v>
      </c>
      <c r="AG12474">
        <v>0</v>
      </c>
      <c r="AH12474" t="s">
        <v>1835</v>
      </c>
      <c r="AI12474" t="s">
        <v>4415</v>
      </c>
      <c r="AJ12474">
        <v>2021</v>
      </c>
      <c r="AK12474" t="s">
        <v>4317</v>
      </c>
      <c r="AL12474">
        <v>7</v>
      </c>
      <c r="AM12474" t="s">
        <v>4195</v>
      </c>
      <c r="AN12474" t="s">
        <v>4195</v>
      </c>
      <c r="AO12474" t="s">
        <v>1414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9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6</v>
      </c>
      <c r="I12475" t="s">
        <v>17210</v>
      </c>
      <c r="J12475" t="s">
        <v>1835</v>
      </c>
      <c r="K12475">
        <v>0</v>
      </c>
      <c r="L12475" t="s">
        <v>779</v>
      </c>
      <c r="M12475">
        <v>0</v>
      </c>
      <c r="N12475" t="s">
        <v>1494</v>
      </c>
      <c r="O12475">
        <v>612</v>
      </c>
      <c r="P12475" t="s">
        <v>777</v>
      </c>
      <c r="Q12475" t="s">
        <v>4195</v>
      </c>
      <c r="R12475" t="s">
        <v>776</v>
      </c>
      <c r="S12475" s="110">
        <v>44562</v>
      </c>
      <c r="T12475" s="110">
        <v>44926</v>
      </c>
      <c r="U12475" s="110">
        <v>44949</v>
      </c>
      <c r="V12475" t="s">
        <v>780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41</v>
      </c>
      <c r="AD12475">
        <v>1</v>
      </c>
      <c r="AE12475">
        <v>0</v>
      </c>
      <c r="AF12475">
        <v>8264</v>
      </c>
      <c r="AG12475">
        <v>0</v>
      </c>
      <c r="AH12475" t="s">
        <v>1494</v>
      </c>
      <c r="AI12475" t="s">
        <v>4339</v>
      </c>
      <c r="AJ12475">
        <v>2021</v>
      </c>
      <c r="AK12475" t="s">
        <v>4317</v>
      </c>
      <c r="AL12475">
        <v>7</v>
      </c>
      <c r="AM12475" t="s">
        <v>4195</v>
      </c>
      <c r="AN12475" t="s">
        <v>4195</v>
      </c>
      <c r="AO12475" t="s">
        <v>1414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7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6</v>
      </c>
      <c r="I12476" t="s">
        <v>12928</v>
      </c>
      <c r="J12476" t="s">
        <v>1494</v>
      </c>
      <c r="K12476">
        <v>17</v>
      </c>
      <c r="L12476" t="s">
        <v>6926</v>
      </c>
      <c r="M12476">
        <v>2022</v>
      </c>
      <c r="N12476" t="s">
        <v>1494</v>
      </c>
      <c r="O12476">
        <v>220636</v>
      </c>
      <c r="P12476" t="s">
        <v>779</v>
      </c>
      <c r="Q12476" t="s">
        <v>2123</v>
      </c>
      <c r="R12476" t="s">
        <v>776</v>
      </c>
      <c r="S12476" s="110">
        <v>44562</v>
      </c>
      <c r="T12476" s="110">
        <v>44926</v>
      </c>
      <c r="U12476" s="110">
        <v>44949</v>
      </c>
      <c r="V12476" t="s">
        <v>780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301</v>
      </c>
      <c r="AD12476">
        <v>1</v>
      </c>
      <c r="AE12476">
        <v>0</v>
      </c>
      <c r="AF12476">
        <v>8309</v>
      </c>
      <c r="AG12476">
        <v>0</v>
      </c>
      <c r="AH12476" t="s">
        <v>1835</v>
      </c>
      <c r="AI12476" t="s">
        <v>4759</v>
      </c>
      <c r="AJ12476">
        <v>2022</v>
      </c>
      <c r="AK12476" t="s">
        <v>4226</v>
      </c>
      <c r="AL12476">
        <v>1</v>
      </c>
      <c r="AM12476" t="s">
        <v>4195</v>
      </c>
      <c r="AN12476" t="s">
        <v>4195</v>
      </c>
      <c r="AO12476" t="s">
        <v>1414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71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6</v>
      </c>
      <c r="I12477" t="s">
        <v>28672</v>
      </c>
      <c r="J12477" t="s">
        <v>4195</v>
      </c>
      <c r="K12477">
        <v>0</v>
      </c>
      <c r="L12477" t="s">
        <v>779</v>
      </c>
      <c r="M12477">
        <v>0</v>
      </c>
      <c r="N12477" t="s">
        <v>4195</v>
      </c>
      <c r="O12477">
        <v>0</v>
      </c>
      <c r="Q12477" t="s">
        <v>4195</v>
      </c>
      <c r="R12477" t="s">
        <v>776</v>
      </c>
      <c r="S12477" s="110">
        <v>44562</v>
      </c>
      <c r="T12477" s="110">
        <v>44926</v>
      </c>
      <c r="U12477" s="110">
        <v>44949</v>
      </c>
      <c r="V12477" t="s">
        <v>780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6</v>
      </c>
      <c r="AD12477">
        <v>1</v>
      </c>
      <c r="AE12477">
        <v>0</v>
      </c>
      <c r="AF12477">
        <v>155</v>
      </c>
      <c r="AG12477">
        <v>0</v>
      </c>
      <c r="AH12477" t="s">
        <v>1835</v>
      </c>
      <c r="AI12477" t="s">
        <v>4192</v>
      </c>
      <c r="AJ12477">
        <v>0</v>
      </c>
      <c r="AK12477" t="s">
        <v>4194</v>
      </c>
      <c r="AL12477">
        <v>0</v>
      </c>
      <c r="AM12477" t="s">
        <v>4195</v>
      </c>
      <c r="AN12477" t="s">
        <v>4195</v>
      </c>
      <c r="AO12477" t="s">
        <v>1414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73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6</v>
      </c>
      <c r="I12478" t="s">
        <v>28674</v>
      </c>
      <c r="J12478" t="s">
        <v>1494</v>
      </c>
      <c r="K12478">
        <v>71</v>
      </c>
      <c r="L12478" t="s">
        <v>18202</v>
      </c>
      <c r="M12478">
        <v>2021</v>
      </c>
      <c r="N12478" t="s">
        <v>1494</v>
      </c>
      <c r="O12478">
        <v>316</v>
      </c>
      <c r="P12478" t="s">
        <v>6910</v>
      </c>
      <c r="Q12478" t="s">
        <v>2123</v>
      </c>
      <c r="R12478" t="s">
        <v>776</v>
      </c>
      <c r="S12478" s="110">
        <v>44562</v>
      </c>
      <c r="T12478" s="110">
        <v>44926</v>
      </c>
      <c r="U12478" s="110">
        <v>44949</v>
      </c>
      <c r="V12478" t="s">
        <v>780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2</v>
      </c>
      <c r="AD12478">
        <v>1014</v>
      </c>
      <c r="AE12478">
        <v>0</v>
      </c>
      <c r="AF12478">
        <v>5508</v>
      </c>
      <c r="AG12478">
        <v>0</v>
      </c>
      <c r="AH12478" t="s">
        <v>1835</v>
      </c>
      <c r="AI12478" t="s">
        <v>4899</v>
      </c>
      <c r="AJ12478">
        <v>2021</v>
      </c>
      <c r="AK12478" t="s">
        <v>4385</v>
      </c>
      <c r="AL12478">
        <v>7</v>
      </c>
      <c r="AM12478" t="s">
        <v>4195</v>
      </c>
      <c r="AN12478" t="s">
        <v>4195</v>
      </c>
      <c r="AO12478" t="s">
        <v>1414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5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6</v>
      </c>
      <c r="I12479" t="s">
        <v>28676</v>
      </c>
      <c r="J12479" t="s">
        <v>4195</v>
      </c>
      <c r="K12479">
        <v>0</v>
      </c>
      <c r="L12479" t="s">
        <v>779</v>
      </c>
      <c r="M12479">
        <v>0</v>
      </c>
      <c r="N12479" t="s">
        <v>4195</v>
      </c>
      <c r="O12479">
        <v>0</v>
      </c>
      <c r="Q12479" t="s">
        <v>4195</v>
      </c>
      <c r="R12479" t="s">
        <v>776</v>
      </c>
      <c r="S12479" s="110">
        <v>44562</v>
      </c>
      <c r="T12479" s="110">
        <v>44926</v>
      </c>
      <c r="U12479" s="110">
        <v>44949</v>
      </c>
      <c r="V12479" t="s">
        <v>780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11</v>
      </c>
      <c r="AD12479">
        <v>1</v>
      </c>
      <c r="AE12479">
        <v>0</v>
      </c>
      <c r="AF12479">
        <v>450</v>
      </c>
      <c r="AG12479">
        <v>0</v>
      </c>
      <c r="AH12479" t="s">
        <v>1835</v>
      </c>
      <c r="AI12479" t="s">
        <v>4192</v>
      </c>
      <c r="AJ12479">
        <v>0</v>
      </c>
      <c r="AK12479" t="s">
        <v>4194</v>
      </c>
      <c r="AL12479">
        <v>0</v>
      </c>
      <c r="AM12479" t="s">
        <v>1837</v>
      </c>
      <c r="AN12479" t="s">
        <v>4195</v>
      </c>
      <c r="AO12479" t="s">
        <v>1414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7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6</v>
      </c>
      <c r="I12480" t="s">
        <v>28678</v>
      </c>
      <c r="J12480" t="s">
        <v>1494</v>
      </c>
      <c r="K12480">
        <v>6</v>
      </c>
      <c r="L12480" t="s">
        <v>13992</v>
      </c>
      <c r="M12480">
        <v>2022</v>
      </c>
      <c r="N12480" t="s">
        <v>1494</v>
      </c>
      <c r="O12480">
        <v>2756</v>
      </c>
      <c r="P12480" t="s">
        <v>777</v>
      </c>
      <c r="Q12480" t="s">
        <v>2123</v>
      </c>
      <c r="R12480" t="s">
        <v>776</v>
      </c>
      <c r="S12480" s="110">
        <v>44562</v>
      </c>
      <c r="T12480" s="110">
        <v>44926</v>
      </c>
      <c r="U12480" s="110">
        <v>44949</v>
      </c>
      <c r="V12480" t="s">
        <v>780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4</v>
      </c>
      <c r="AD12480">
        <v>1031</v>
      </c>
      <c r="AE12480">
        <v>0</v>
      </c>
      <c r="AF12480">
        <v>6776</v>
      </c>
      <c r="AG12480">
        <v>0</v>
      </c>
      <c r="AH12480" t="s">
        <v>1835</v>
      </c>
      <c r="AI12480" t="s">
        <v>4370</v>
      </c>
      <c r="AJ12480">
        <v>2022</v>
      </c>
      <c r="AK12480" t="s">
        <v>9797</v>
      </c>
      <c r="AL12480">
        <v>1</v>
      </c>
      <c r="AM12480" t="s">
        <v>4195</v>
      </c>
      <c r="AN12480" t="s">
        <v>4195</v>
      </c>
      <c r="AO12480" t="s">
        <v>1414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9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6</v>
      </c>
      <c r="I12481" t="s">
        <v>28680</v>
      </c>
      <c r="J12481" t="s">
        <v>1494</v>
      </c>
      <c r="K12481">
        <v>75</v>
      </c>
      <c r="L12481" t="s">
        <v>28681</v>
      </c>
      <c r="M12481">
        <v>2022</v>
      </c>
      <c r="N12481" t="s">
        <v>1494</v>
      </c>
      <c r="O12481">
        <v>18621</v>
      </c>
      <c r="P12481" t="s">
        <v>777</v>
      </c>
      <c r="Q12481" t="s">
        <v>2123</v>
      </c>
      <c r="R12481" t="s">
        <v>776</v>
      </c>
      <c r="S12481" s="110">
        <v>44562</v>
      </c>
      <c r="T12481" s="110">
        <v>44926</v>
      </c>
      <c r="U12481" s="110">
        <v>44949</v>
      </c>
      <c r="V12481" t="s">
        <v>780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43</v>
      </c>
      <c r="AD12481">
        <v>1</v>
      </c>
      <c r="AE12481">
        <v>0</v>
      </c>
      <c r="AF12481">
        <v>6806</v>
      </c>
      <c r="AG12481">
        <v>0</v>
      </c>
      <c r="AH12481" t="s">
        <v>1835</v>
      </c>
      <c r="AI12481" t="s">
        <v>6237</v>
      </c>
      <c r="AJ12481">
        <v>2022</v>
      </c>
      <c r="AK12481" t="s">
        <v>4317</v>
      </c>
      <c r="AL12481">
        <v>7</v>
      </c>
      <c r="AM12481" t="s">
        <v>4195</v>
      </c>
      <c r="AN12481" t="s">
        <v>4195</v>
      </c>
      <c r="AO12481" t="s">
        <v>1414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82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6</v>
      </c>
      <c r="I12482" t="s">
        <v>28683</v>
      </c>
      <c r="J12482" t="s">
        <v>1835</v>
      </c>
      <c r="K12482">
        <v>0</v>
      </c>
      <c r="L12482" t="s">
        <v>779</v>
      </c>
      <c r="M12482">
        <v>0</v>
      </c>
      <c r="N12482" t="s">
        <v>1494</v>
      </c>
      <c r="O12482">
        <v>1851</v>
      </c>
      <c r="P12482" t="s">
        <v>796</v>
      </c>
      <c r="Q12482" t="s">
        <v>4195</v>
      </c>
      <c r="R12482" t="s">
        <v>776</v>
      </c>
      <c r="S12482" s="110">
        <v>44562</v>
      </c>
      <c r="T12482" s="110">
        <v>44926</v>
      </c>
      <c r="U12482" s="110">
        <v>44949</v>
      </c>
      <c r="V12482" t="s">
        <v>780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81</v>
      </c>
      <c r="AD12482">
        <v>1</v>
      </c>
      <c r="AE12482">
        <v>0</v>
      </c>
      <c r="AF12482">
        <v>678</v>
      </c>
      <c r="AG12482">
        <v>0</v>
      </c>
      <c r="AH12482" t="s">
        <v>1494</v>
      </c>
      <c r="AI12482" t="s">
        <v>4783</v>
      </c>
      <c r="AJ12482">
        <v>2022</v>
      </c>
      <c r="AK12482" t="s">
        <v>4317</v>
      </c>
      <c r="AL12482">
        <v>7</v>
      </c>
      <c r="AM12482" t="s">
        <v>4195</v>
      </c>
      <c r="AN12482" t="s">
        <v>4195</v>
      </c>
      <c r="AO12482" t="s">
        <v>1414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4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6</v>
      </c>
      <c r="I12483" t="s">
        <v>28685</v>
      </c>
      <c r="J12483" t="s">
        <v>1835</v>
      </c>
      <c r="K12483">
        <v>0</v>
      </c>
      <c r="L12483" t="s">
        <v>779</v>
      </c>
      <c r="M12483">
        <v>0</v>
      </c>
      <c r="N12483" t="s">
        <v>1494</v>
      </c>
      <c r="O12483">
        <v>1848</v>
      </c>
      <c r="P12483" t="s">
        <v>796</v>
      </c>
      <c r="Q12483" t="s">
        <v>4195</v>
      </c>
      <c r="R12483" t="s">
        <v>776</v>
      </c>
      <c r="S12483" s="110">
        <v>44562</v>
      </c>
      <c r="T12483" s="110">
        <v>44926</v>
      </c>
      <c r="U12483" s="110">
        <v>44949</v>
      </c>
      <c r="V12483" t="s">
        <v>780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81</v>
      </c>
      <c r="AD12483">
        <v>1</v>
      </c>
      <c r="AE12483">
        <v>0</v>
      </c>
      <c r="AF12483">
        <v>678</v>
      </c>
      <c r="AG12483">
        <v>0</v>
      </c>
      <c r="AH12483" t="s">
        <v>1494</v>
      </c>
      <c r="AI12483" t="s">
        <v>4783</v>
      </c>
      <c r="AJ12483">
        <v>2022</v>
      </c>
      <c r="AK12483" t="s">
        <v>4317</v>
      </c>
      <c r="AL12483">
        <v>7</v>
      </c>
      <c r="AM12483" t="s">
        <v>4195</v>
      </c>
      <c r="AN12483" t="s">
        <v>4195</v>
      </c>
      <c r="AO12483" t="s">
        <v>1414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6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6</v>
      </c>
      <c r="I12484" t="s">
        <v>28687</v>
      </c>
      <c r="J12484" t="s">
        <v>1835</v>
      </c>
      <c r="K12484">
        <v>0</v>
      </c>
      <c r="L12484" t="s">
        <v>779</v>
      </c>
      <c r="M12484">
        <v>0</v>
      </c>
      <c r="N12484" t="s">
        <v>1494</v>
      </c>
      <c r="O12484">
        <v>1849</v>
      </c>
      <c r="P12484" t="s">
        <v>796</v>
      </c>
      <c r="Q12484" t="s">
        <v>4195</v>
      </c>
      <c r="R12484" t="s">
        <v>776</v>
      </c>
      <c r="S12484" s="110">
        <v>44562</v>
      </c>
      <c r="T12484" s="110">
        <v>44926</v>
      </c>
      <c r="U12484" s="110">
        <v>44949</v>
      </c>
      <c r="V12484" t="s">
        <v>780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81</v>
      </c>
      <c r="AD12484">
        <v>1</v>
      </c>
      <c r="AE12484">
        <v>0</v>
      </c>
      <c r="AF12484">
        <v>678</v>
      </c>
      <c r="AG12484">
        <v>0</v>
      </c>
      <c r="AH12484" t="s">
        <v>1494</v>
      </c>
      <c r="AI12484" t="s">
        <v>4783</v>
      </c>
      <c r="AJ12484">
        <v>2022</v>
      </c>
      <c r="AK12484" t="s">
        <v>4317</v>
      </c>
      <c r="AL12484">
        <v>7</v>
      </c>
      <c r="AM12484" t="s">
        <v>4195</v>
      </c>
      <c r="AN12484" t="s">
        <v>4195</v>
      </c>
      <c r="AO12484" t="s">
        <v>1414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301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6</v>
      </c>
      <c r="I12485" t="s">
        <v>22302</v>
      </c>
      <c r="J12485" t="s">
        <v>1835</v>
      </c>
      <c r="K12485">
        <v>0</v>
      </c>
      <c r="L12485" t="s">
        <v>779</v>
      </c>
      <c r="M12485">
        <v>0</v>
      </c>
      <c r="N12485" t="s">
        <v>1494</v>
      </c>
      <c r="O12485">
        <v>20</v>
      </c>
      <c r="P12485" t="s">
        <v>777</v>
      </c>
      <c r="Q12485" t="s">
        <v>4195</v>
      </c>
      <c r="R12485" t="s">
        <v>776</v>
      </c>
      <c r="S12485" s="110">
        <v>44562</v>
      </c>
      <c r="T12485" s="110">
        <v>44926</v>
      </c>
      <c r="U12485" s="110">
        <v>44949</v>
      </c>
      <c r="V12485" t="s">
        <v>780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9</v>
      </c>
      <c r="AD12485">
        <v>1019</v>
      </c>
      <c r="AE12485">
        <v>0</v>
      </c>
      <c r="AF12485">
        <v>8619</v>
      </c>
      <c r="AG12485">
        <v>0</v>
      </c>
      <c r="AH12485" t="s">
        <v>1835</v>
      </c>
      <c r="AI12485" t="s">
        <v>22303</v>
      </c>
      <c r="AJ12485">
        <v>2022</v>
      </c>
      <c r="AK12485" t="s">
        <v>4226</v>
      </c>
      <c r="AL12485">
        <v>1</v>
      </c>
      <c r="AM12485" t="s">
        <v>4195</v>
      </c>
      <c r="AN12485" t="s">
        <v>4195</v>
      </c>
      <c r="AO12485" t="s">
        <v>1414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6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6</v>
      </c>
      <c r="I12486" t="s">
        <v>14097</v>
      </c>
      <c r="J12486" t="s">
        <v>1494</v>
      </c>
      <c r="K12486">
        <v>5</v>
      </c>
      <c r="L12486" t="s">
        <v>14098</v>
      </c>
      <c r="M12486">
        <v>2022</v>
      </c>
      <c r="N12486" t="s">
        <v>1494</v>
      </c>
      <c r="O12486">
        <v>3575</v>
      </c>
      <c r="P12486" t="s">
        <v>779</v>
      </c>
      <c r="Q12486" t="s">
        <v>2123</v>
      </c>
      <c r="R12486" t="s">
        <v>776</v>
      </c>
      <c r="S12486" s="110">
        <v>44562</v>
      </c>
      <c r="T12486" s="110">
        <v>44926</v>
      </c>
      <c r="U12486" s="110">
        <v>44949</v>
      </c>
      <c r="V12486" t="s">
        <v>780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6</v>
      </c>
      <c r="AD12486">
        <v>1</v>
      </c>
      <c r="AE12486">
        <v>0</v>
      </c>
      <c r="AF12486">
        <v>552</v>
      </c>
      <c r="AG12486">
        <v>0</v>
      </c>
      <c r="AH12486" t="s">
        <v>1835</v>
      </c>
      <c r="AI12486" t="s">
        <v>4623</v>
      </c>
      <c r="AJ12486">
        <v>2022</v>
      </c>
      <c r="AK12486" t="s">
        <v>4226</v>
      </c>
      <c r="AL12486">
        <v>1</v>
      </c>
      <c r="AM12486" t="s">
        <v>4195</v>
      </c>
      <c r="AN12486" t="s">
        <v>4195</v>
      </c>
      <c r="AO12486" t="s">
        <v>1414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101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6</v>
      </c>
      <c r="I12487" t="s">
        <v>14102</v>
      </c>
      <c r="J12487" t="s">
        <v>1494</v>
      </c>
      <c r="K12487">
        <v>18</v>
      </c>
      <c r="L12487" t="s">
        <v>11216</v>
      </c>
      <c r="M12487">
        <v>2021</v>
      </c>
      <c r="N12487" t="s">
        <v>1494</v>
      </c>
      <c r="O12487">
        <v>3574</v>
      </c>
      <c r="P12487" t="s">
        <v>779</v>
      </c>
      <c r="Q12487" t="s">
        <v>2123</v>
      </c>
      <c r="R12487" t="s">
        <v>776</v>
      </c>
      <c r="S12487" s="110">
        <v>44562</v>
      </c>
      <c r="T12487" s="110">
        <v>44926</v>
      </c>
      <c r="U12487" s="110">
        <v>44949</v>
      </c>
      <c r="V12487" t="s">
        <v>780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6</v>
      </c>
      <c r="AD12487">
        <v>1</v>
      </c>
      <c r="AE12487">
        <v>0</v>
      </c>
      <c r="AF12487">
        <v>552</v>
      </c>
      <c r="AG12487">
        <v>0</v>
      </c>
      <c r="AH12487" t="s">
        <v>1835</v>
      </c>
      <c r="AI12487" t="s">
        <v>4376</v>
      </c>
      <c r="AJ12487">
        <v>2021</v>
      </c>
      <c r="AK12487" t="s">
        <v>4226</v>
      </c>
      <c r="AL12487">
        <v>1</v>
      </c>
      <c r="AM12487" t="s">
        <v>4195</v>
      </c>
      <c r="AN12487" t="s">
        <v>4195</v>
      </c>
      <c r="AO12487" t="s">
        <v>1414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20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6</v>
      </c>
      <c r="I12488" t="s">
        <v>7144</v>
      </c>
      <c r="J12488" t="s">
        <v>1494</v>
      </c>
      <c r="K12488">
        <v>49</v>
      </c>
      <c r="L12488" t="s">
        <v>7145</v>
      </c>
      <c r="M12488">
        <v>2021</v>
      </c>
      <c r="N12488" t="s">
        <v>1494</v>
      </c>
      <c r="O12488">
        <v>277</v>
      </c>
      <c r="P12488" t="s">
        <v>779</v>
      </c>
      <c r="Q12488" t="s">
        <v>2123</v>
      </c>
      <c r="R12488" t="s">
        <v>776</v>
      </c>
      <c r="S12488" s="110">
        <v>44562</v>
      </c>
      <c r="T12488" s="110">
        <v>44926</v>
      </c>
      <c r="U12488" s="110">
        <v>44949</v>
      </c>
      <c r="V12488" t="s">
        <v>780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6</v>
      </c>
      <c r="AD12488">
        <v>1</v>
      </c>
      <c r="AE12488">
        <v>0</v>
      </c>
      <c r="AF12488">
        <v>4813</v>
      </c>
      <c r="AG12488">
        <v>0</v>
      </c>
      <c r="AH12488" t="s">
        <v>1835</v>
      </c>
      <c r="AI12488" t="s">
        <v>4771</v>
      </c>
      <c r="AJ12488">
        <v>2021</v>
      </c>
      <c r="AK12488" t="s">
        <v>4226</v>
      </c>
      <c r="AL12488">
        <v>1</v>
      </c>
      <c r="AM12488" t="s">
        <v>4195</v>
      </c>
      <c r="AN12488" t="s">
        <v>4195</v>
      </c>
      <c r="AO12488" t="s">
        <v>1414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3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6</v>
      </c>
      <c r="I12489" t="s">
        <v>7152</v>
      </c>
      <c r="J12489" t="s">
        <v>1494</v>
      </c>
      <c r="K12489">
        <v>33</v>
      </c>
      <c r="L12489" t="s">
        <v>7153</v>
      </c>
      <c r="M12489">
        <v>2019</v>
      </c>
      <c r="N12489" t="s">
        <v>1494</v>
      </c>
      <c r="O12489">
        <v>272</v>
      </c>
      <c r="P12489" t="s">
        <v>779</v>
      </c>
      <c r="Q12489" t="s">
        <v>2123</v>
      </c>
      <c r="R12489" t="s">
        <v>776</v>
      </c>
      <c r="S12489" s="110">
        <v>44562</v>
      </c>
      <c r="T12489" s="110">
        <v>44926</v>
      </c>
      <c r="U12489" s="110">
        <v>44949</v>
      </c>
      <c r="V12489" t="s">
        <v>780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6</v>
      </c>
      <c r="AD12489">
        <v>1</v>
      </c>
      <c r="AE12489">
        <v>0</v>
      </c>
      <c r="AF12489">
        <v>4813</v>
      </c>
      <c r="AG12489">
        <v>0</v>
      </c>
      <c r="AH12489" t="s">
        <v>1835</v>
      </c>
      <c r="AI12489" t="s">
        <v>4759</v>
      </c>
      <c r="AJ12489">
        <v>2019</v>
      </c>
      <c r="AK12489" t="s">
        <v>4226</v>
      </c>
      <c r="AL12489">
        <v>1</v>
      </c>
      <c r="AM12489" t="s">
        <v>4195</v>
      </c>
      <c r="AN12489" t="s">
        <v>4195</v>
      </c>
      <c r="AO12489" t="s">
        <v>1414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7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6</v>
      </c>
      <c r="I12490" t="s">
        <v>13268</v>
      </c>
      <c r="J12490" t="s">
        <v>1494</v>
      </c>
      <c r="K12490">
        <v>36</v>
      </c>
      <c r="L12490" t="s">
        <v>13269</v>
      </c>
      <c r="M12490">
        <v>2019</v>
      </c>
      <c r="N12490" t="s">
        <v>1494</v>
      </c>
      <c r="O12490">
        <v>282</v>
      </c>
      <c r="P12490" t="s">
        <v>779</v>
      </c>
      <c r="Q12490" t="s">
        <v>2123</v>
      </c>
      <c r="R12490" t="s">
        <v>776</v>
      </c>
      <c r="S12490" s="110">
        <v>44562</v>
      </c>
      <c r="T12490" s="110">
        <v>44926</v>
      </c>
      <c r="U12490" s="110">
        <v>44949</v>
      </c>
      <c r="V12490" t="s">
        <v>780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6</v>
      </c>
      <c r="AD12490">
        <v>1</v>
      </c>
      <c r="AE12490">
        <v>0</v>
      </c>
      <c r="AF12490">
        <v>4813</v>
      </c>
      <c r="AG12490">
        <v>0</v>
      </c>
      <c r="AH12490" t="s">
        <v>1835</v>
      </c>
      <c r="AI12490" t="s">
        <v>4618</v>
      </c>
      <c r="AJ12490">
        <v>2019</v>
      </c>
      <c r="AK12490" t="s">
        <v>4608</v>
      </c>
      <c r="AL12490">
        <v>1</v>
      </c>
      <c r="AM12490" t="s">
        <v>4195</v>
      </c>
      <c r="AN12490" t="s">
        <v>4195</v>
      </c>
      <c r="AO12490" t="s">
        <v>1414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9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6</v>
      </c>
      <c r="I12491" t="s">
        <v>7158</v>
      </c>
      <c r="J12491" t="s">
        <v>1494</v>
      </c>
      <c r="K12491">
        <v>6</v>
      </c>
      <c r="L12491" t="s">
        <v>7159</v>
      </c>
      <c r="M12491">
        <v>2021</v>
      </c>
      <c r="N12491" t="s">
        <v>1494</v>
      </c>
      <c r="O12491">
        <v>262</v>
      </c>
      <c r="P12491" t="s">
        <v>779</v>
      </c>
      <c r="Q12491" t="s">
        <v>2123</v>
      </c>
      <c r="R12491" t="s">
        <v>776</v>
      </c>
      <c r="S12491" s="110">
        <v>44562</v>
      </c>
      <c r="T12491" s="110">
        <v>44926</v>
      </c>
      <c r="U12491" s="110">
        <v>44949</v>
      </c>
      <c r="V12491" t="s">
        <v>780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6</v>
      </c>
      <c r="AD12491">
        <v>1</v>
      </c>
      <c r="AE12491">
        <v>0</v>
      </c>
      <c r="AF12491">
        <v>4813</v>
      </c>
      <c r="AG12491">
        <v>0</v>
      </c>
      <c r="AH12491" t="s">
        <v>1835</v>
      </c>
      <c r="AI12491" t="s">
        <v>4315</v>
      </c>
      <c r="AJ12491">
        <v>2021</v>
      </c>
      <c r="AK12491" t="s">
        <v>4226</v>
      </c>
      <c r="AL12491">
        <v>1</v>
      </c>
      <c r="AM12491" t="s">
        <v>4195</v>
      </c>
      <c r="AN12491" t="s">
        <v>4195</v>
      </c>
      <c r="AO12491" t="s">
        <v>1414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9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6</v>
      </c>
      <c r="I12492" t="s">
        <v>7158</v>
      </c>
      <c r="J12492" t="s">
        <v>1494</v>
      </c>
      <c r="K12492">
        <v>6</v>
      </c>
      <c r="L12492" t="s">
        <v>7159</v>
      </c>
      <c r="M12492">
        <v>2021</v>
      </c>
      <c r="N12492" t="s">
        <v>1494</v>
      </c>
      <c r="O12492">
        <v>267</v>
      </c>
      <c r="P12492" t="s">
        <v>779</v>
      </c>
      <c r="Q12492" t="s">
        <v>2123</v>
      </c>
      <c r="R12492" t="s">
        <v>776</v>
      </c>
      <c r="S12492" s="110">
        <v>44562</v>
      </c>
      <c r="T12492" s="110">
        <v>44926</v>
      </c>
      <c r="U12492" s="110">
        <v>44949</v>
      </c>
      <c r="V12492" t="s">
        <v>780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6</v>
      </c>
      <c r="AD12492">
        <v>1</v>
      </c>
      <c r="AE12492">
        <v>0</v>
      </c>
      <c r="AF12492">
        <v>4813</v>
      </c>
      <c r="AG12492">
        <v>0</v>
      </c>
      <c r="AH12492" t="s">
        <v>1835</v>
      </c>
      <c r="AI12492" t="s">
        <v>4315</v>
      </c>
      <c r="AJ12492">
        <v>2021</v>
      </c>
      <c r="AK12492" t="s">
        <v>4226</v>
      </c>
      <c r="AL12492">
        <v>1</v>
      </c>
      <c r="AM12492" t="s">
        <v>4195</v>
      </c>
      <c r="AN12492" t="s">
        <v>4195</v>
      </c>
      <c r="AO12492" t="s">
        <v>1414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8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6</v>
      </c>
      <c r="I12493" t="s">
        <v>15469</v>
      </c>
      <c r="J12493" t="s">
        <v>1835</v>
      </c>
      <c r="K12493">
        <v>0</v>
      </c>
      <c r="L12493" t="s">
        <v>779</v>
      </c>
      <c r="M12493">
        <v>0</v>
      </c>
      <c r="N12493" t="s">
        <v>1494</v>
      </c>
      <c r="O12493">
        <v>932</v>
      </c>
      <c r="P12493" t="s">
        <v>777</v>
      </c>
      <c r="Q12493" t="s">
        <v>4195</v>
      </c>
      <c r="R12493" t="s">
        <v>776</v>
      </c>
      <c r="S12493" s="110">
        <v>44562</v>
      </c>
      <c r="T12493" s="110">
        <v>44926</v>
      </c>
      <c r="U12493" s="110">
        <v>44949</v>
      </c>
      <c r="V12493" t="s">
        <v>780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4</v>
      </c>
      <c r="AD12493">
        <v>1</v>
      </c>
      <c r="AE12493">
        <v>0</v>
      </c>
      <c r="AF12493">
        <v>5965</v>
      </c>
      <c r="AG12493">
        <v>0</v>
      </c>
      <c r="AH12493" t="s">
        <v>1494</v>
      </c>
      <c r="AI12493" t="s">
        <v>6237</v>
      </c>
      <c r="AJ12493">
        <v>2021</v>
      </c>
      <c r="AK12493" t="s">
        <v>4317</v>
      </c>
      <c r="AL12493">
        <v>7</v>
      </c>
      <c r="AM12493" t="s">
        <v>4195</v>
      </c>
      <c r="AN12493" t="s">
        <v>4195</v>
      </c>
      <c r="AO12493" t="s">
        <v>1414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33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6</v>
      </c>
      <c r="I12494" t="s">
        <v>22434</v>
      </c>
      <c r="J12494" t="s">
        <v>1835</v>
      </c>
      <c r="K12494">
        <v>0</v>
      </c>
      <c r="L12494" t="s">
        <v>779</v>
      </c>
      <c r="M12494">
        <v>0</v>
      </c>
      <c r="N12494" t="s">
        <v>1494</v>
      </c>
      <c r="O12494">
        <v>474</v>
      </c>
      <c r="P12494" t="s">
        <v>777</v>
      </c>
      <c r="Q12494" t="s">
        <v>4195</v>
      </c>
      <c r="R12494" t="s">
        <v>776</v>
      </c>
      <c r="S12494" s="110">
        <v>44562</v>
      </c>
      <c r="T12494" s="110">
        <v>44926</v>
      </c>
      <c r="U12494" s="110">
        <v>44949</v>
      </c>
      <c r="V12494" t="s">
        <v>780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5</v>
      </c>
      <c r="AD12494">
        <v>1</v>
      </c>
      <c r="AE12494">
        <v>0</v>
      </c>
      <c r="AF12494">
        <v>5965</v>
      </c>
      <c r="AG12494">
        <v>0</v>
      </c>
      <c r="AH12494" t="s">
        <v>1494</v>
      </c>
      <c r="AI12494" t="s">
        <v>6237</v>
      </c>
      <c r="AJ12494">
        <v>2021</v>
      </c>
      <c r="AK12494" t="s">
        <v>4317</v>
      </c>
      <c r="AL12494">
        <v>7</v>
      </c>
      <c r="AM12494" t="s">
        <v>4195</v>
      </c>
      <c r="AN12494" t="s">
        <v>4195</v>
      </c>
      <c r="AO12494" t="s">
        <v>1414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9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6</v>
      </c>
      <c r="I12495" t="s">
        <v>15430</v>
      </c>
      <c r="J12495" t="s">
        <v>1835</v>
      </c>
      <c r="K12495">
        <v>0</v>
      </c>
      <c r="L12495" t="s">
        <v>779</v>
      </c>
      <c r="M12495">
        <v>0</v>
      </c>
      <c r="N12495" t="s">
        <v>1494</v>
      </c>
      <c r="O12495">
        <v>472</v>
      </c>
      <c r="P12495" t="s">
        <v>777</v>
      </c>
      <c r="Q12495" t="s">
        <v>4195</v>
      </c>
      <c r="R12495" t="s">
        <v>776</v>
      </c>
      <c r="S12495" s="110">
        <v>44562</v>
      </c>
      <c r="T12495" s="110">
        <v>44926</v>
      </c>
      <c r="U12495" s="110">
        <v>44949</v>
      </c>
      <c r="V12495" t="s">
        <v>780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4</v>
      </c>
      <c r="AD12495">
        <v>1</v>
      </c>
      <c r="AE12495">
        <v>0</v>
      </c>
      <c r="AF12495">
        <v>5965</v>
      </c>
      <c r="AG12495">
        <v>0</v>
      </c>
      <c r="AH12495" t="s">
        <v>1494</v>
      </c>
      <c r="AI12495" t="s">
        <v>6237</v>
      </c>
      <c r="AJ12495">
        <v>2021</v>
      </c>
      <c r="AK12495" t="s">
        <v>4317</v>
      </c>
      <c r="AL12495">
        <v>7</v>
      </c>
      <c r="AM12495" t="s">
        <v>4195</v>
      </c>
      <c r="AN12495" t="s">
        <v>4195</v>
      </c>
      <c r="AO12495" t="s">
        <v>1414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9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6</v>
      </c>
      <c r="I12496" t="s">
        <v>15430</v>
      </c>
      <c r="J12496" t="s">
        <v>1835</v>
      </c>
      <c r="K12496">
        <v>0</v>
      </c>
      <c r="L12496" t="s">
        <v>779</v>
      </c>
      <c r="M12496">
        <v>0</v>
      </c>
      <c r="N12496" t="s">
        <v>1494</v>
      </c>
      <c r="O12496">
        <v>473</v>
      </c>
      <c r="P12496" t="s">
        <v>777</v>
      </c>
      <c r="Q12496" t="s">
        <v>4195</v>
      </c>
      <c r="R12496" t="s">
        <v>776</v>
      </c>
      <c r="S12496" s="110">
        <v>44562</v>
      </c>
      <c r="T12496" s="110">
        <v>44926</v>
      </c>
      <c r="U12496" s="110">
        <v>44949</v>
      </c>
      <c r="V12496" t="s">
        <v>780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4</v>
      </c>
      <c r="AD12496">
        <v>1</v>
      </c>
      <c r="AE12496">
        <v>0</v>
      </c>
      <c r="AF12496">
        <v>5965</v>
      </c>
      <c r="AG12496">
        <v>0</v>
      </c>
      <c r="AH12496" t="s">
        <v>1494</v>
      </c>
      <c r="AI12496" t="s">
        <v>6237</v>
      </c>
      <c r="AJ12496">
        <v>2021</v>
      </c>
      <c r="AK12496" t="s">
        <v>4317</v>
      </c>
      <c r="AL12496">
        <v>7</v>
      </c>
      <c r="AM12496" t="s">
        <v>4195</v>
      </c>
      <c r="AN12496" t="s">
        <v>4195</v>
      </c>
      <c r="AO12496" t="s">
        <v>1414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22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6</v>
      </c>
      <c r="I12497" t="s">
        <v>15723</v>
      </c>
      <c r="J12497" t="s">
        <v>1835</v>
      </c>
      <c r="K12497">
        <v>0</v>
      </c>
      <c r="L12497" t="s">
        <v>779</v>
      </c>
      <c r="M12497">
        <v>0</v>
      </c>
      <c r="N12497" t="s">
        <v>1494</v>
      </c>
      <c r="O12497">
        <v>155</v>
      </c>
      <c r="P12497" t="s">
        <v>777</v>
      </c>
      <c r="Q12497" t="s">
        <v>4195</v>
      </c>
      <c r="R12497" t="s">
        <v>776</v>
      </c>
      <c r="S12497" s="110">
        <v>44562</v>
      </c>
      <c r="T12497" s="110">
        <v>44926</v>
      </c>
      <c r="U12497" s="110">
        <v>44949</v>
      </c>
      <c r="V12497" t="s">
        <v>780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3</v>
      </c>
      <c r="AD12497">
        <v>1</v>
      </c>
      <c r="AE12497">
        <v>0</v>
      </c>
      <c r="AF12497">
        <v>7946</v>
      </c>
      <c r="AG12497">
        <v>0</v>
      </c>
      <c r="AH12497" t="s">
        <v>1494</v>
      </c>
      <c r="AI12497" t="s">
        <v>4315</v>
      </c>
      <c r="AJ12497">
        <v>2022</v>
      </c>
      <c r="AK12497" t="s">
        <v>4317</v>
      </c>
      <c r="AL12497">
        <v>7</v>
      </c>
      <c r="AM12497" t="s">
        <v>4195</v>
      </c>
      <c r="AN12497" t="s">
        <v>4195</v>
      </c>
      <c r="AO12497" t="s">
        <v>1414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22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6</v>
      </c>
      <c r="I12498" t="s">
        <v>15723</v>
      </c>
      <c r="J12498" t="s">
        <v>1835</v>
      </c>
      <c r="K12498">
        <v>0</v>
      </c>
      <c r="L12498" t="s">
        <v>779</v>
      </c>
      <c r="M12498">
        <v>0</v>
      </c>
      <c r="N12498" t="s">
        <v>1494</v>
      </c>
      <c r="O12498">
        <v>156</v>
      </c>
      <c r="P12498" t="s">
        <v>777</v>
      </c>
      <c r="Q12498" t="s">
        <v>4195</v>
      </c>
      <c r="R12498" t="s">
        <v>776</v>
      </c>
      <c r="S12498" s="110">
        <v>44562</v>
      </c>
      <c r="T12498" s="110">
        <v>44926</v>
      </c>
      <c r="U12498" s="110">
        <v>44949</v>
      </c>
      <c r="V12498" t="s">
        <v>780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3</v>
      </c>
      <c r="AD12498">
        <v>1</v>
      </c>
      <c r="AE12498">
        <v>0</v>
      </c>
      <c r="AF12498">
        <v>7946</v>
      </c>
      <c r="AG12498">
        <v>0</v>
      </c>
      <c r="AH12498" t="s">
        <v>1494</v>
      </c>
      <c r="AI12498" t="s">
        <v>4315</v>
      </c>
      <c r="AJ12498">
        <v>2022</v>
      </c>
      <c r="AK12498" t="s">
        <v>4317</v>
      </c>
      <c r="AL12498">
        <v>7</v>
      </c>
      <c r="AM12498" t="s">
        <v>4195</v>
      </c>
      <c r="AN12498" t="s">
        <v>4195</v>
      </c>
      <c r="AO12498" t="s">
        <v>1414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6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6</v>
      </c>
      <c r="I12499" t="s">
        <v>17987</v>
      </c>
      <c r="J12499" t="s">
        <v>1494</v>
      </c>
      <c r="K12499">
        <v>28</v>
      </c>
      <c r="L12499" t="s">
        <v>11339</v>
      </c>
      <c r="M12499">
        <v>2022</v>
      </c>
      <c r="N12499" t="s">
        <v>1494</v>
      </c>
      <c r="O12499">
        <v>40</v>
      </c>
      <c r="P12499" t="s">
        <v>779</v>
      </c>
      <c r="Q12499" t="s">
        <v>2123</v>
      </c>
      <c r="R12499" t="s">
        <v>776</v>
      </c>
      <c r="S12499" s="110">
        <v>44562</v>
      </c>
      <c r="T12499" s="110">
        <v>44926</v>
      </c>
      <c r="U12499" s="110">
        <v>44949</v>
      </c>
      <c r="V12499" t="s">
        <v>780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6</v>
      </c>
      <c r="AD12499">
        <v>1</v>
      </c>
      <c r="AE12499">
        <v>0</v>
      </c>
      <c r="AF12499">
        <v>8329</v>
      </c>
      <c r="AG12499">
        <v>0</v>
      </c>
      <c r="AH12499" t="s">
        <v>1835</v>
      </c>
      <c r="AI12499" t="s">
        <v>4648</v>
      </c>
      <c r="AJ12499">
        <v>2022</v>
      </c>
      <c r="AK12499" t="s">
        <v>4317</v>
      </c>
      <c r="AL12499">
        <v>1</v>
      </c>
      <c r="AM12499" t="s">
        <v>4195</v>
      </c>
      <c r="AN12499" t="s">
        <v>4195</v>
      </c>
      <c r="AO12499" t="s">
        <v>1414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13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6</v>
      </c>
      <c r="I12500" t="s">
        <v>19214</v>
      </c>
      <c r="J12500" t="s">
        <v>1494</v>
      </c>
      <c r="K12500">
        <v>16</v>
      </c>
      <c r="L12500" t="s">
        <v>12964</v>
      </c>
      <c r="M12500">
        <v>2020</v>
      </c>
      <c r="N12500" t="s">
        <v>1494</v>
      </c>
      <c r="O12500">
        <v>317</v>
      </c>
      <c r="P12500" t="s">
        <v>777</v>
      </c>
      <c r="Q12500" t="s">
        <v>2123</v>
      </c>
      <c r="R12500" t="s">
        <v>776</v>
      </c>
      <c r="S12500" s="110">
        <v>44562</v>
      </c>
      <c r="T12500" s="110">
        <v>44926</v>
      </c>
      <c r="U12500" s="110">
        <v>44949</v>
      </c>
      <c r="V12500" t="s">
        <v>780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2</v>
      </c>
      <c r="AD12500">
        <v>1017</v>
      </c>
      <c r="AE12500">
        <v>0</v>
      </c>
      <c r="AF12500">
        <v>5508</v>
      </c>
      <c r="AG12500">
        <v>0</v>
      </c>
      <c r="AH12500" t="s">
        <v>1835</v>
      </c>
      <c r="AI12500" t="s">
        <v>4817</v>
      </c>
      <c r="AJ12500">
        <v>2020</v>
      </c>
      <c r="AK12500" t="s">
        <v>4317</v>
      </c>
      <c r="AL12500">
        <v>7</v>
      </c>
      <c r="AM12500" t="s">
        <v>4195</v>
      </c>
      <c r="AN12500" t="s">
        <v>4195</v>
      </c>
      <c r="AO12500" t="s">
        <v>1414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8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6</v>
      </c>
      <c r="I12501" t="s">
        <v>28689</v>
      </c>
      <c r="J12501" t="s">
        <v>1835</v>
      </c>
      <c r="K12501">
        <v>0</v>
      </c>
      <c r="L12501" t="s">
        <v>779</v>
      </c>
      <c r="M12501">
        <v>0</v>
      </c>
      <c r="N12501" t="s">
        <v>1494</v>
      </c>
      <c r="O12501">
        <v>824</v>
      </c>
      <c r="P12501" t="s">
        <v>793</v>
      </c>
      <c r="Q12501" t="s">
        <v>4195</v>
      </c>
      <c r="R12501" t="s">
        <v>776</v>
      </c>
      <c r="S12501" s="110">
        <v>44562</v>
      </c>
      <c r="T12501" s="110">
        <v>44926</v>
      </c>
      <c r="U12501" s="110">
        <v>44949</v>
      </c>
      <c r="V12501" t="s">
        <v>780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6</v>
      </c>
      <c r="AD12501">
        <v>20</v>
      </c>
      <c r="AE12501">
        <v>0</v>
      </c>
      <c r="AF12501">
        <v>7764</v>
      </c>
      <c r="AG12501">
        <v>0</v>
      </c>
      <c r="AH12501" t="s">
        <v>1494</v>
      </c>
      <c r="AI12501" t="s">
        <v>4315</v>
      </c>
      <c r="AJ12501">
        <v>2022</v>
      </c>
      <c r="AK12501" t="s">
        <v>4385</v>
      </c>
      <c r="AL12501">
        <v>7</v>
      </c>
      <c r="AM12501" t="s">
        <v>4195</v>
      </c>
      <c r="AN12501" t="s">
        <v>4195</v>
      </c>
      <c r="AO12501" t="s">
        <v>1414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90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6</v>
      </c>
      <c r="I12502" t="s">
        <v>28691</v>
      </c>
      <c r="J12502" t="s">
        <v>1835</v>
      </c>
      <c r="K12502">
        <v>0</v>
      </c>
      <c r="L12502" t="s">
        <v>779</v>
      </c>
      <c r="M12502">
        <v>0</v>
      </c>
      <c r="N12502" t="s">
        <v>1494</v>
      </c>
      <c r="O12502">
        <v>825</v>
      </c>
      <c r="P12502" t="s">
        <v>793</v>
      </c>
      <c r="Q12502" t="s">
        <v>4195</v>
      </c>
      <c r="R12502" t="s">
        <v>776</v>
      </c>
      <c r="S12502" s="110">
        <v>44562</v>
      </c>
      <c r="T12502" s="110">
        <v>44926</v>
      </c>
      <c r="U12502" s="110">
        <v>44949</v>
      </c>
      <c r="V12502" t="s">
        <v>780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6</v>
      </c>
      <c r="AD12502">
        <v>20</v>
      </c>
      <c r="AE12502">
        <v>0</v>
      </c>
      <c r="AF12502">
        <v>7764</v>
      </c>
      <c r="AG12502">
        <v>0</v>
      </c>
      <c r="AH12502" t="s">
        <v>1494</v>
      </c>
      <c r="AI12502" t="s">
        <v>4315</v>
      </c>
      <c r="AJ12502">
        <v>2022</v>
      </c>
      <c r="AK12502" t="s">
        <v>4385</v>
      </c>
      <c r="AL12502">
        <v>7</v>
      </c>
      <c r="AM12502" t="s">
        <v>4195</v>
      </c>
      <c r="AN12502" t="s">
        <v>4195</v>
      </c>
      <c r="AO12502" t="s">
        <v>1414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92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6</v>
      </c>
      <c r="I12503" t="s">
        <v>28693</v>
      </c>
      <c r="J12503" t="s">
        <v>1835</v>
      </c>
      <c r="K12503">
        <v>0</v>
      </c>
      <c r="L12503" t="s">
        <v>779</v>
      </c>
      <c r="M12503">
        <v>0</v>
      </c>
      <c r="N12503" t="s">
        <v>1494</v>
      </c>
      <c r="O12503">
        <v>384</v>
      </c>
      <c r="P12503" t="s">
        <v>779</v>
      </c>
      <c r="Q12503" t="s">
        <v>4195</v>
      </c>
      <c r="R12503" t="s">
        <v>776</v>
      </c>
      <c r="S12503" s="110">
        <v>44562</v>
      </c>
      <c r="T12503" s="110">
        <v>44926</v>
      </c>
      <c r="U12503" s="110">
        <v>44949</v>
      </c>
      <c r="V12503" t="s">
        <v>780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5</v>
      </c>
      <c r="AD12503">
        <v>1</v>
      </c>
      <c r="AE12503">
        <v>0</v>
      </c>
      <c r="AF12503">
        <v>8829</v>
      </c>
      <c r="AG12503">
        <v>0</v>
      </c>
      <c r="AH12503" t="s">
        <v>1494</v>
      </c>
      <c r="AI12503" t="s">
        <v>4697</v>
      </c>
      <c r="AJ12503">
        <v>2022</v>
      </c>
      <c r="AK12503" t="s">
        <v>4385</v>
      </c>
      <c r="AL12503">
        <v>7</v>
      </c>
      <c r="AM12503" t="s">
        <v>4195</v>
      </c>
      <c r="AN12503" t="s">
        <v>4195</v>
      </c>
      <c r="AO12503" t="s">
        <v>1414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4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6</v>
      </c>
      <c r="I12504" t="s">
        <v>28695</v>
      </c>
      <c r="J12504" t="s">
        <v>1835</v>
      </c>
      <c r="K12504">
        <v>0</v>
      </c>
      <c r="L12504" t="s">
        <v>779</v>
      </c>
      <c r="M12504">
        <v>0</v>
      </c>
      <c r="N12504" t="s">
        <v>1494</v>
      </c>
      <c r="O12504">
        <v>26761</v>
      </c>
      <c r="P12504" t="s">
        <v>793</v>
      </c>
      <c r="Q12504" t="s">
        <v>4195</v>
      </c>
      <c r="R12504" t="s">
        <v>776</v>
      </c>
      <c r="S12504" s="110">
        <v>44562</v>
      </c>
      <c r="T12504" s="110">
        <v>44926</v>
      </c>
      <c r="U12504" s="110">
        <v>44949</v>
      </c>
      <c r="V12504" t="s">
        <v>780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2</v>
      </c>
      <c r="AD12504">
        <v>1</v>
      </c>
      <c r="AE12504">
        <v>0</v>
      </c>
      <c r="AF12504">
        <v>1243</v>
      </c>
      <c r="AG12504">
        <v>0</v>
      </c>
      <c r="AH12504" t="s">
        <v>1494</v>
      </c>
      <c r="AI12504" t="s">
        <v>4626</v>
      </c>
      <c r="AJ12504">
        <v>2022</v>
      </c>
      <c r="AK12504" t="s">
        <v>4317</v>
      </c>
      <c r="AL12504">
        <v>7</v>
      </c>
      <c r="AM12504" t="s">
        <v>4195</v>
      </c>
      <c r="AN12504" t="s">
        <v>4195</v>
      </c>
      <c r="AO12504" t="s">
        <v>1414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9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6</v>
      </c>
      <c r="I12505" t="s">
        <v>7178</v>
      </c>
      <c r="J12505" t="s">
        <v>1835</v>
      </c>
      <c r="K12505">
        <v>0</v>
      </c>
      <c r="L12505" t="s">
        <v>779</v>
      </c>
      <c r="M12505">
        <v>0</v>
      </c>
      <c r="N12505" t="s">
        <v>1494</v>
      </c>
      <c r="O12505">
        <v>3112022</v>
      </c>
      <c r="P12505" t="s">
        <v>7190</v>
      </c>
      <c r="Q12505" t="s">
        <v>4195</v>
      </c>
      <c r="R12505" t="s">
        <v>776</v>
      </c>
      <c r="S12505" s="110">
        <v>44562</v>
      </c>
      <c r="T12505" s="110">
        <v>44926</v>
      </c>
      <c r="U12505" s="110">
        <v>44949</v>
      </c>
      <c r="V12505" t="s">
        <v>780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8</v>
      </c>
      <c r="AD12505">
        <v>1</v>
      </c>
      <c r="AE12505">
        <v>0</v>
      </c>
      <c r="AF12505">
        <v>3683</v>
      </c>
      <c r="AG12505">
        <v>0</v>
      </c>
      <c r="AH12505" t="s">
        <v>1835</v>
      </c>
      <c r="AI12505" t="s">
        <v>4192</v>
      </c>
      <c r="AJ12505">
        <v>0</v>
      </c>
      <c r="AK12505" t="s">
        <v>4226</v>
      </c>
      <c r="AL12505">
        <v>1</v>
      </c>
      <c r="AM12505" t="s">
        <v>4195</v>
      </c>
      <c r="AN12505" t="s">
        <v>4195</v>
      </c>
      <c r="AO12505" t="s">
        <v>1414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33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6</v>
      </c>
      <c r="I12506" t="s">
        <v>26038</v>
      </c>
      <c r="J12506" t="s">
        <v>1835</v>
      </c>
      <c r="K12506">
        <v>0</v>
      </c>
      <c r="L12506" t="s">
        <v>779</v>
      </c>
      <c r="M12506">
        <v>0</v>
      </c>
      <c r="N12506" t="s">
        <v>1494</v>
      </c>
      <c r="O12506">
        <v>6517</v>
      </c>
      <c r="P12506" t="s">
        <v>777</v>
      </c>
      <c r="Q12506" t="s">
        <v>4195</v>
      </c>
      <c r="R12506" t="s">
        <v>776</v>
      </c>
      <c r="S12506" s="110">
        <v>44562</v>
      </c>
      <c r="T12506" s="110">
        <v>44926</v>
      </c>
      <c r="U12506" s="110">
        <v>44949</v>
      </c>
      <c r="V12506" t="s">
        <v>780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70</v>
      </c>
      <c r="AD12506">
        <v>1</v>
      </c>
      <c r="AE12506">
        <v>0</v>
      </c>
      <c r="AF12506">
        <v>266</v>
      </c>
      <c r="AG12506">
        <v>0</v>
      </c>
      <c r="AH12506" t="s">
        <v>1835</v>
      </c>
      <c r="AI12506" t="s">
        <v>17934</v>
      </c>
      <c r="AJ12506">
        <v>2022</v>
      </c>
      <c r="AK12506" t="s">
        <v>4226</v>
      </c>
      <c r="AL12506">
        <v>1</v>
      </c>
      <c r="AM12506" t="s">
        <v>4195</v>
      </c>
      <c r="AN12506" t="s">
        <v>4195</v>
      </c>
      <c r="AO12506" t="s">
        <v>1414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6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6</v>
      </c>
      <c r="I12507" t="s">
        <v>28697</v>
      </c>
      <c r="J12507" t="s">
        <v>1835</v>
      </c>
      <c r="K12507">
        <v>0</v>
      </c>
      <c r="L12507" t="s">
        <v>779</v>
      </c>
      <c r="M12507">
        <v>0</v>
      </c>
      <c r="N12507" t="s">
        <v>1835</v>
      </c>
      <c r="O12507">
        <v>0</v>
      </c>
      <c r="Q12507" t="s">
        <v>4195</v>
      </c>
      <c r="R12507" t="s">
        <v>776</v>
      </c>
      <c r="S12507" s="110">
        <v>44562</v>
      </c>
      <c r="T12507" s="110">
        <v>44926</v>
      </c>
      <c r="U12507" s="110">
        <v>44949</v>
      </c>
      <c r="V12507" t="s">
        <v>780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5</v>
      </c>
      <c r="AD12507">
        <v>1</v>
      </c>
      <c r="AE12507">
        <v>0</v>
      </c>
      <c r="AF12507">
        <v>38</v>
      </c>
      <c r="AG12507">
        <v>0</v>
      </c>
      <c r="AH12507" t="s">
        <v>1835</v>
      </c>
      <c r="AI12507" t="s">
        <v>4192</v>
      </c>
      <c r="AJ12507">
        <v>0</v>
      </c>
      <c r="AK12507" t="s">
        <v>4194</v>
      </c>
      <c r="AL12507">
        <v>0</v>
      </c>
      <c r="AM12507" t="s">
        <v>4195</v>
      </c>
      <c r="AN12507" t="s">
        <v>4195</v>
      </c>
      <c r="AO12507" t="s">
        <v>1414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8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6</v>
      </c>
      <c r="I12508" t="s">
        <v>28699</v>
      </c>
      <c r="J12508" t="s">
        <v>4195</v>
      </c>
      <c r="K12508">
        <v>0</v>
      </c>
      <c r="L12508" t="s">
        <v>779</v>
      </c>
      <c r="M12508">
        <v>0</v>
      </c>
      <c r="N12508" t="s">
        <v>4195</v>
      </c>
      <c r="O12508">
        <v>0</v>
      </c>
      <c r="Q12508" t="s">
        <v>4195</v>
      </c>
      <c r="R12508" t="s">
        <v>776</v>
      </c>
      <c r="S12508" s="110">
        <v>44562</v>
      </c>
      <c r="T12508" s="110">
        <v>44926</v>
      </c>
      <c r="U12508" s="110">
        <v>44949</v>
      </c>
      <c r="V12508" t="s">
        <v>780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11</v>
      </c>
      <c r="AD12508">
        <v>1</v>
      </c>
      <c r="AE12508">
        <v>0</v>
      </c>
      <c r="AF12508">
        <v>8472</v>
      </c>
      <c r="AG12508">
        <v>0</v>
      </c>
      <c r="AH12508" t="s">
        <v>1835</v>
      </c>
      <c r="AI12508" t="s">
        <v>4192</v>
      </c>
      <c r="AJ12508">
        <v>0</v>
      </c>
      <c r="AK12508" t="s">
        <v>4194</v>
      </c>
      <c r="AL12508">
        <v>0</v>
      </c>
      <c r="AM12508" t="s">
        <v>1837</v>
      </c>
      <c r="AN12508" t="s">
        <v>4195</v>
      </c>
      <c r="AO12508" t="s">
        <v>1414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7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6</v>
      </c>
      <c r="I12509" t="s">
        <v>19158</v>
      </c>
      <c r="J12509" t="s">
        <v>1835</v>
      </c>
      <c r="K12509">
        <v>0</v>
      </c>
      <c r="L12509" t="s">
        <v>779</v>
      </c>
      <c r="M12509">
        <v>0</v>
      </c>
      <c r="N12509" t="s">
        <v>1494</v>
      </c>
      <c r="O12509">
        <v>102022</v>
      </c>
      <c r="P12509" t="s">
        <v>1837</v>
      </c>
      <c r="Q12509" t="s">
        <v>4195</v>
      </c>
      <c r="R12509" t="s">
        <v>776</v>
      </c>
      <c r="S12509" s="110">
        <v>44562</v>
      </c>
      <c r="T12509" s="110">
        <v>44926</v>
      </c>
      <c r="U12509" s="110">
        <v>44949</v>
      </c>
      <c r="V12509" t="s">
        <v>780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8</v>
      </c>
      <c r="AD12509">
        <v>1</v>
      </c>
      <c r="AE12509">
        <v>0</v>
      </c>
      <c r="AF12509">
        <v>223</v>
      </c>
      <c r="AG12509">
        <v>0</v>
      </c>
      <c r="AH12509" t="s">
        <v>1835</v>
      </c>
      <c r="AI12509" t="s">
        <v>4192</v>
      </c>
      <c r="AJ12509">
        <v>0</v>
      </c>
      <c r="AK12509" t="s">
        <v>4226</v>
      </c>
      <c r="AL12509">
        <v>1</v>
      </c>
      <c r="AM12509" t="s">
        <v>4195</v>
      </c>
      <c r="AN12509" t="s">
        <v>4195</v>
      </c>
      <c r="AO12509" t="s">
        <v>1414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61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6</v>
      </c>
      <c r="I12510" t="s">
        <v>19162</v>
      </c>
      <c r="J12510" t="s">
        <v>1835</v>
      </c>
      <c r="K12510">
        <v>0</v>
      </c>
      <c r="L12510" t="s">
        <v>779</v>
      </c>
      <c r="M12510">
        <v>0</v>
      </c>
      <c r="N12510" t="s">
        <v>1494</v>
      </c>
      <c r="O12510">
        <v>102022</v>
      </c>
      <c r="P12510" t="s">
        <v>1837</v>
      </c>
      <c r="Q12510" t="s">
        <v>4195</v>
      </c>
      <c r="R12510" t="s">
        <v>776</v>
      </c>
      <c r="S12510" s="110">
        <v>44562</v>
      </c>
      <c r="T12510" s="110">
        <v>44926</v>
      </c>
      <c r="U12510" s="110">
        <v>44949</v>
      </c>
      <c r="V12510" t="s">
        <v>780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8</v>
      </c>
      <c r="AD12510">
        <v>1</v>
      </c>
      <c r="AE12510">
        <v>0</v>
      </c>
      <c r="AF12510">
        <v>223</v>
      </c>
      <c r="AG12510">
        <v>0</v>
      </c>
      <c r="AH12510" t="s">
        <v>1835</v>
      </c>
      <c r="AI12510" t="s">
        <v>4192</v>
      </c>
      <c r="AJ12510">
        <v>0</v>
      </c>
      <c r="AK12510" t="s">
        <v>4226</v>
      </c>
      <c r="AL12510">
        <v>1</v>
      </c>
      <c r="AM12510" t="s">
        <v>4195</v>
      </c>
      <c r="AN12510" t="s">
        <v>4195</v>
      </c>
      <c r="AO12510" t="s">
        <v>1414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7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6</v>
      </c>
      <c r="I12511" t="s">
        <v>13688</v>
      </c>
      <c r="J12511" t="s">
        <v>1835</v>
      </c>
      <c r="K12511">
        <v>0</v>
      </c>
      <c r="L12511" t="s">
        <v>779</v>
      </c>
      <c r="M12511">
        <v>0</v>
      </c>
      <c r="N12511" t="s">
        <v>1494</v>
      </c>
      <c r="O12511">
        <v>102022</v>
      </c>
      <c r="P12511" t="s">
        <v>1837</v>
      </c>
      <c r="Q12511" t="s">
        <v>4195</v>
      </c>
      <c r="R12511" t="s">
        <v>776</v>
      </c>
      <c r="S12511" s="110">
        <v>44562</v>
      </c>
      <c r="T12511" s="110">
        <v>44926</v>
      </c>
      <c r="U12511" s="110">
        <v>44949</v>
      </c>
      <c r="V12511" t="s">
        <v>780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8</v>
      </c>
      <c r="AD12511">
        <v>1</v>
      </c>
      <c r="AE12511">
        <v>0</v>
      </c>
      <c r="AF12511">
        <v>223</v>
      </c>
      <c r="AG12511">
        <v>0</v>
      </c>
      <c r="AH12511" t="s">
        <v>1835</v>
      </c>
      <c r="AI12511" t="s">
        <v>4192</v>
      </c>
      <c r="AJ12511">
        <v>0</v>
      </c>
      <c r="AK12511" t="s">
        <v>4226</v>
      </c>
      <c r="AL12511">
        <v>1</v>
      </c>
      <c r="AM12511" t="s">
        <v>4195</v>
      </c>
      <c r="AN12511" t="s">
        <v>4195</v>
      </c>
      <c r="AO12511" t="s">
        <v>1414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4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6</v>
      </c>
      <c r="I12512" t="s">
        <v>19185</v>
      </c>
      <c r="J12512" t="s">
        <v>1835</v>
      </c>
      <c r="K12512">
        <v>0</v>
      </c>
      <c r="L12512" t="s">
        <v>779</v>
      </c>
      <c r="M12512">
        <v>0</v>
      </c>
      <c r="N12512" t="s">
        <v>1494</v>
      </c>
      <c r="O12512">
        <v>102022</v>
      </c>
      <c r="P12512" t="s">
        <v>1837</v>
      </c>
      <c r="Q12512" t="s">
        <v>4195</v>
      </c>
      <c r="R12512" t="s">
        <v>776</v>
      </c>
      <c r="S12512" s="110">
        <v>44562</v>
      </c>
      <c r="T12512" s="110">
        <v>44926</v>
      </c>
      <c r="U12512" s="110">
        <v>44949</v>
      </c>
      <c r="V12512" t="s">
        <v>780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8</v>
      </c>
      <c r="AD12512">
        <v>1</v>
      </c>
      <c r="AE12512">
        <v>0</v>
      </c>
      <c r="AF12512">
        <v>223</v>
      </c>
      <c r="AG12512">
        <v>0</v>
      </c>
      <c r="AH12512" t="s">
        <v>1835</v>
      </c>
      <c r="AI12512" t="s">
        <v>4192</v>
      </c>
      <c r="AJ12512">
        <v>0</v>
      </c>
      <c r="AK12512" t="s">
        <v>4226</v>
      </c>
      <c r="AL12512">
        <v>1</v>
      </c>
      <c r="AM12512" t="s">
        <v>4195</v>
      </c>
      <c r="AN12512" t="s">
        <v>4195</v>
      </c>
      <c r="AO12512" t="s">
        <v>1414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91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6</v>
      </c>
      <c r="I12513" t="s">
        <v>13692</v>
      </c>
      <c r="J12513" t="s">
        <v>1835</v>
      </c>
      <c r="K12513">
        <v>0</v>
      </c>
      <c r="L12513" t="s">
        <v>779</v>
      </c>
      <c r="M12513">
        <v>0</v>
      </c>
      <c r="N12513" t="s">
        <v>1494</v>
      </c>
      <c r="O12513">
        <v>102022</v>
      </c>
      <c r="P12513" t="s">
        <v>1837</v>
      </c>
      <c r="Q12513" t="s">
        <v>4195</v>
      </c>
      <c r="R12513" t="s">
        <v>776</v>
      </c>
      <c r="S12513" s="110">
        <v>44562</v>
      </c>
      <c r="T12513" s="110">
        <v>44926</v>
      </c>
      <c r="U12513" s="110">
        <v>44949</v>
      </c>
      <c r="V12513" t="s">
        <v>780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8</v>
      </c>
      <c r="AD12513">
        <v>1</v>
      </c>
      <c r="AE12513">
        <v>0</v>
      </c>
      <c r="AF12513">
        <v>223</v>
      </c>
      <c r="AG12513">
        <v>0</v>
      </c>
      <c r="AH12513" t="s">
        <v>1835</v>
      </c>
      <c r="AI12513" t="s">
        <v>4192</v>
      </c>
      <c r="AJ12513">
        <v>0</v>
      </c>
      <c r="AK12513" t="s">
        <v>4226</v>
      </c>
      <c r="AL12513">
        <v>1</v>
      </c>
      <c r="AM12513" t="s">
        <v>4195</v>
      </c>
      <c r="AN12513" t="s">
        <v>4195</v>
      </c>
      <c r="AO12513" t="s">
        <v>1414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93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6</v>
      </c>
      <c r="I12514" t="s">
        <v>13694</v>
      </c>
      <c r="J12514" t="s">
        <v>1835</v>
      </c>
      <c r="K12514">
        <v>0</v>
      </c>
      <c r="L12514" t="s">
        <v>779</v>
      </c>
      <c r="M12514">
        <v>0</v>
      </c>
      <c r="N12514" t="s">
        <v>1494</v>
      </c>
      <c r="O12514">
        <v>102022</v>
      </c>
      <c r="P12514" t="s">
        <v>1837</v>
      </c>
      <c r="Q12514" t="s">
        <v>4195</v>
      </c>
      <c r="R12514" t="s">
        <v>776</v>
      </c>
      <c r="S12514" s="110">
        <v>44562</v>
      </c>
      <c r="T12514" s="110">
        <v>44926</v>
      </c>
      <c r="U12514" s="110">
        <v>44949</v>
      </c>
      <c r="V12514" t="s">
        <v>780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8</v>
      </c>
      <c r="AD12514">
        <v>1</v>
      </c>
      <c r="AE12514">
        <v>0</v>
      </c>
      <c r="AF12514">
        <v>223</v>
      </c>
      <c r="AG12514">
        <v>0</v>
      </c>
      <c r="AH12514" t="s">
        <v>1835</v>
      </c>
      <c r="AI12514" t="s">
        <v>4192</v>
      </c>
      <c r="AJ12514">
        <v>0</v>
      </c>
      <c r="AK12514" t="s">
        <v>4226</v>
      </c>
      <c r="AL12514">
        <v>1</v>
      </c>
      <c r="AM12514" t="s">
        <v>4195</v>
      </c>
      <c r="AN12514" t="s">
        <v>4195</v>
      </c>
      <c r="AO12514" t="s">
        <v>1414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9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6</v>
      </c>
      <c r="I12515" t="s">
        <v>19170</v>
      </c>
      <c r="J12515" t="s">
        <v>1835</v>
      </c>
      <c r="K12515">
        <v>0</v>
      </c>
      <c r="L12515" t="s">
        <v>779</v>
      </c>
      <c r="M12515">
        <v>0</v>
      </c>
      <c r="N12515" t="s">
        <v>1494</v>
      </c>
      <c r="O12515">
        <v>102022</v>
      </c>
      <c r="P12515" t="s">
        <v>1837</v>
      </c>
      <c r="Q12515" t="s">
        <v>4195</v>
      </c>
      <c r="R12515" t="s">
        <v>776</v>
      </c>
      <c r="S12515" s="110">
        <v>44562</v>
      </c>
      <c r="T12515" s="110">
        <v>44926</v>
      </c>
      <c r="U12515" s="110">
        <v>44949</v>
      </c>
      <c r="V12515" t="s">
        <v>780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8</v>
      </c>
      <c r="AD12515">
        <v>1</v>
      </c>
      <c r="AE12515">
        <v>0</v>
      </c>
      <c r="AF12515">
        <v>223</v>
      </c>
      <c r="AG12515">
        <v>0</v>
      </c>
      <c r="AH12515" t="s">
        <v>1835</v>
      </c>
      <c r="AI12515" t="s">
        <v>4192</v>
      </c>
      <c r="AJ12515">
        <v>0</v>
      </c>
      <c r="AK12515" t="s">
        <v>4226</v>
      </c>
      <c r="AL12515">
        <v>1</v>
      </c>
      <c r="AM12515" t="s">
        <v>4195</v>
      </c>
      <c r="AN12515" t="s">
        <v>4195</v>
      </c>
      <c r="AO12515" t="s">
        <v>1414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71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6</v>
      </c>
      <c r="I12516" t="s">
        <v>19172</v>
      </c>
      <c r="J12516" t="s">
        <v>1835</v>
      </c>
      <c r="K12516">
        <v>0</v>
      </c>
      <c r="L12516" t="s">
        <v>779</v>
      </c>
      <c r="M12516">
        <v>0</v>
      </c>
      <c r="N12516" t="s">
        <v>1494</v>
      </c>
      <c r="O12516">
        <v>102022</v>
      </c>
      <c r="P12516" t="s">
        <v>1837</v>
      </c>
      <c r="Q12516" t="s">
        <v>4195</v>
      </c>
      <c r="R12516" t="s">
        <v>776</v>
      </c>
      <c r="S12516" s="110">
        <v>44562</v>
      </c>
      <c r="T12516" s="110">
        <v>44926</v>
      </c>
      <c r="U12516" s="110">
        <v>44949</v>
      </c>
      <c r="V12516" t="s">
        <v>780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8</v>
      </c>
      <c r="AD12516">
        <v>1</v>
      </c>
      <c r="AE12516">
        <v>0</v>
      </c>
      <c r="AF12516">
        <v>223</v>
      </c>
      <c r="AG12516">
        <v>0</v>
      </c>
      <c r="AH12516" t="s">
        <v>1835</v>
      </c>
      <c r="AI12516" t="s">
        <v>4192</v>
      </c>
      <c r="AJ12516">
        <v>0</v>
      </c>
      <c r="AK12516" t="s">
        <v>4226</v>
      </c>
      <c r="AL12516">
        <v>1</v>
      </c>
      <c r="AM12516" t="s">
        <v>4195</v>
      </c>
      <c r="AN12516" t="s">
        <v>4195</v>
      </c>
      <c r="AO12516" t="s">
        <v>1414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702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6</v>
      </c>
      <c r="I12517" t="s">
        <v>13703</v>
      </c>
      <c r="J12517" t="s">
        <v>1835</v>
      </c>
      <c r="K12517">
        <v>0</v>
      </c>
      <c r="L12517" t="s">
        <v>779</v>
      </c>
      <c r="M12517">
        <v>0</v>
      </c>
      <c r="N12517" t="s">
        <v>1494</v>
      </c>
      <c r="O12517">
        <v>102022</v>
      </c>
      <c r="P12517" t="s">
        <v>1837</v>
      </c>
      <c r="Q12517" t="s">
        <v>4195</v>
      </c>
      <c r="R12517" t="s">
        <v>776</v>
      </c>
      <c r="S12517" s="110">
        <v>44562</v>
      </c>
      <c r="T12517" s="110">
        <v>44926</v>
      </c>
      <c r="U12517" s="110">
        <v>44949</v>
      </c>
      <c r="V12517" t="s">
        <v>780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8</v>
      </c>
      <c r="AD12517">
        <v>1</v>
      </c>
      <c r="AE12517">
        <v>0</v>
      </c>
      <c r="AF12517">
        <v>223</v>
      </c>
      <c r="AG12517">
        <v>0</v>
      </c>
      <c r="AH12517" t="s">
        <v>1835</v>
      </c>
      <c r="AI12517" t="s">
        <v>4192</v>
      </c>
      <c r="AJ12517">
        <v>0</v>
      </c>
      <c r="AK12517" t="s">
        <v>4226</v>
      </c>
      <c r="AL12517">
        <v>1</v>
      </c>
      <c r="AM12517" t="s">
        <v>4195</v>
      </c>
      <c r="AN12517" t="s">
        <v>4195</v>
      </c>
      <c r="AO12517" t="s">
        <v>1414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4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6</v>
      </c>
      <c r="I12518" t="s">
        <v>13705</v>
      </c>
      <c r="J12518" t="s">
        <v>1835</v>
      </c>
      <c r="K12518">
        <v>0</v>
      </c>
      <c r="L12518" t="s">
        <v>779</v>
      </c>
      <c r="M12518">
        <v>0</v>
      </c>
      <c r="N12518" t="s">
        <v>1494</v>
      </c>
      <c r="O12518">
        <v>102022</v>
      </c>
      <c r="P12518" t="s">
        <v>1837</v>
      </c>
      <c r="Q12518" t="s">
        <v>4195</v>
      </c>
      <c r="R12518" t="s">
        <v>776</v>
      </c>
      <c r="S12518" s="110">
        <v>44562</v>
      </c>
      <c r="T12518" s="110">
        <v>44926</v>
      </c>
      <c r="U12518" s="110">
        <v>44949</v>
      </c>
      <c r="V12518" t="s">
        <v>780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8</v>
      </c>
      <c r="AD12518">
        <v>20</v>
      </c>
      <c r="AE12518">
        <v>0</v>
      </c>
      <c r="AF12518">
        <v>223</v>
      </c>
      <c r="AG12518">
        <v>0</v>
      </c>
      <c r="AH12518" t="s">
        <v>1835</v>
      </c>
      <c r="AI12518" t="s">
        <v>4192</v>
      </c>
      <c r="AJ12518">
        <v>0</v>
      </c>
      <c r="AK12518" t="s">
        <v>4226</v>
      </c>
      <c r="AL12518">
        <v>1</v>
      </c>
      <c r="AM12518" t="s">
        <v>4195</v>
      </c>
      <c r="AN12518" t="s">
        <v>4195</v>
      </c>
      <c r="AO12518" t="s">
        <v>1414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6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6</v>
      </c>
      <c r="I12519" t="s">
        <v>19187</v>
      </c>
      <c r="J12519" t="s">
        <v>1835</v>
      </c>
      <c r="K12519">
        <v>0</v>
      </c>
      <c r="L12519" t="s">
        <v>779</v>
      </c>
      <c r="M12519">
        <v>0</v>
      </c>
      <c r="N12519" t="s">
        <v>1494</v>
      </c>
      <c r="O12519">
        <v>102022</v>
      </c>
      <c r="P12519" t="s">
        <v>1837</v>
      </c>
      <c r="Q12519" t="s">
        <v>4195</v>
      </c>
      <c r="R12519" t="s">
        <v>776</v>
      </c>
      <c r="S12519" s="110">
        <v>44562</v>
      </c>
      <c r="T12519" s="110">
        <v>44926</v>
      </c>
      <c r="U12519" s="110">
        <v>44949</v>
      </c>
      <c r="V12519" t="s">
        <v>780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8</v>
      </c>
      <c r="AD12519">
        <v>20</v>
      </c>
      <c r="AE12519">
        <v>0</v>
      </c>
      <c r="AF12519">
        <v>223</v>
      </c>
      <c r="AG12519">
        <v>0</v>
      </c>
      <c r="AH12519" t="s">
        <v>1835</v>
      </c>
      <c r="AI12519" t="s">
        <v>4192</v>
      </c>
      <c r="AJ12519">
        <v>0</v>
      </c>
      <c r="AK12519" t="s">
        <v>4226</v>
      </c>
      <c r="AL12519">
        <v>1</v>
      </c>
      <c r="AM12519" t="s">
        <v>4195</v>
      </c>
      <c r="AN12519" t="s">
        <v>4195</v>
      </c>
      <c r="AO12519" t="s">
        <v>1414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73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6</v>
      </c>
      <c r="I12520" t="s">
        <v>19174</v>
      </c>
      <c r="J12520" t="s">
        <v>1835</v>
      </c>
      <c r="K12520">
        <v>0</v>
      </c>
      <c r="L12520" t="s">
        <v>779</v>
      </c>
      <c r="M12520">
        <v>0</v>
      </c>
      <c r="N12520" t="s">
        <v>1494</v>
      </c>
      <c r="O12520">
        <v>102022</v>
      </c>
      <c r="P12520" t="s">
        <v>1837</v>
      </c>
      <c r="Q12520" t="s">
        <v>4195</v>
      </c>
      <c r="R12520" t="s">
        <v>776</v>
      </c>
      <c r="S12520" s="110">
        <v>44562</v>
      </c>
      <c r="T12520" s="110">
        <v>44926</v>
      </c>
      <c r="U12520" s="110">
        <v>44949</v>
      </c>
      <c r="V12520" t="s">
        <v>780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8</v>
      </c>
      <c r="AD12520">
        <v>20</v>
      </c>
      <c r="AE12520">
        <v>0</v>
      </c>
      <c r="AF12520">
        <v>223</v>
      </c>
      <c r="AG12520">
        <v>0</v>
      </c>
      <c r="AH12520" t="s">
        <v>1835</v>
      </c>
      <c r="AI12520" t="s">
        <v>4192</v>
      </c>
      <c r="AJ12520">
        <v>0</v>
      </c>
      <c r="AK12520" t="s">
        <v>4226</v>
      </c>
      <c r="AL12520">
        <v>1</v>
      </c>
      <c r="AM12520" t="s">
        <v>4195</v>
      </c>
      <c r="AN12520" t="s">
        <v>4195</v>
      </c>
      <c r="AO12520" t="s">
        <v>1414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5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6</v>
      </c>
      <c r="I12521" t="s">
        <v>18596</v>
      </c>
      <c r="J12521" t="s">
        <v>1835</v>
      </c>
      <c r="K12521">
        <v>0</v>
      </c>
      <c r="L12521" t="s">
        <v>779</v>
      </c>
      <c r="M12521">
        <v>0</v>
      </c>
      <c r="N12521" t="s">
        <v>1494</v>
      </c>
      <c r="O12521">
        <v>102022</v>
      </c>
      <c r="P12521" t="s">
        <v>1837</v>
      </c>
      <c r="Q12521" t="s">
        <v>4195</v>
      </c>
      <c r="R12521" t="s">
        <v>776</v>
      </c>
      <c r="S12521" s="110">
        <v>44562</v>
      </c>
      <c r="T12521" s="110">
        <v>44926</v>
      </c>
      <c r="U12521" s="110">
        <v>44949</v>
      </c>
      <c r="V12521" t="s">
        <v>780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8</v>
      </c>
      <c r="AD12521">
        <v>1014</v>
      </c>
      <c r="AE12521">
        <v>0</v>
      </c>
      <c r="AF12521">
        <v>223</v>
      </c>
      <c r="AG12521">
        <v>0</v>
      </c>
      <c r="AH12521" t="s">
        <v>1835</v>
      </c>
      <c r="AI12521" t="s">
        <v>4192</v>
      </c>
      <c r="AJ12521">
        <v>0</v>
      </c>
      <c r="AK12521" t="s">
        <v>4226</v>
      </c>
      <c r="AL12521">
        <v>1</v>
      </c>
      <c r="AM12521" t="s">
        <v>4195</v>
      </c>
      <c r="AN12521" t="s">
        <v>4195</v>
      </c>
      <c r="AO12521" t="s">
        <v>1414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73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6</v>
      </c>
      <c r="I12522" t="s">
        <v>9864</v>
      </c>
      <c r="J12522" t="s">
        <v>1835</v>
      </c>
      <c r="K12522">
        <v>0</v>
      </c>
      <c r="L12522" t="s">
        <v>779</v>
      </c>
      <c r="M12522">
        <v>0</v>
      </c>
      <c r="N12522" t="s">
        <v>4195</v>
      </c>
      <c r="O12522">
        <v>0</v>
      </c>
      <c r="Q12522" t="s">
        <v>4195</v>
      </c>
      <c r="R12522" t="s">
        <v>776</v>
      </c>
      <c r="S12522" s="110">
        <v>44562</v>
      </c>
      <c r="T12522" s="110">
        <v>44926</v>
      </c>
      <c r="U12522" s="110">
        <v>44949</v>
      </c>
      <c r="V12522" t="s">
        <v>780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9</v>
      </c>
      <c r="AD12522">
        <v>1</v>
      </c>
      <c r="AE12522">
        <v>0</v>
      </c>
      <c r="AF12522">
        <v>4533</v>
      </c>
      <c r="AG12522">
        <v>0</v>
      </c>
      <c r="AH12522" t="s">
        <v>1835</v>
      </c>
      <c r="AI12522" t="s">
        <v>4192</v>
      </c>
      <c r="AJ12522">
        <v>0</v>
      </c>
      <c r="AK12522" t="s">
        <v>4194</v>
      </c>
      <c r="AL12522">
        <v>6</v>
      </c>
      <c r="AM12522" t="s">
        <v>4195</v>
      </c>
      <c r="AN12522" t="s">
        <v>4195</v>
      </c>
      <c r="AO12522" t="s">
        <v>1414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4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6</v>
      </c>
      <c r="I12523" t="s">
        <v>17085</v>
      </c>
      <c r="J12523" t="s">
        <v>1494</v>
      </c>
      <c r="K12523">
        <v>37</v>
      </c>
      <c r="L12523" t="s">
        <v>7049</v>
      </c>
      <c r="M12523">
        <v>2021</v>
      </c>
      <c r="N12523" t="s">
        <v>1494</v>
      </c>
      <c r="O12523">
        <v>834</v>
      </c>
      <c r="P12523" t="s">
        <v>779</v>
      </c>
      <c r="Q12523" t="s">
        <v>2123</v>
      </c>
      <c r="R12523" t="s">
        <v>776</v>
      </c>
      <c r="S12523" s="110">
        <v>44562</v>
      </c>
      <c r="T12523" s="110">
        <v>44926</v>
      </c>
      <c r="U12523" s="110">
        <v>44949</v>
      </c>
      <c r="V12523" t="s">
        <v>906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6</v>
      </c>
      <c r="AD12523">
        <v>50</v>
      </c>
      <c r="AE12523">
        <v>0</v>
      </c>
      <c r="AF12523">
        <v>6989</v>
      </c>
      <c r="AG12523">
        <v>0</v>
      </c>
      <c r="AH12523" t="s">
        <v>1835</v>
      </c>
      <c r="AI12523" t="s">
        <v>4391</v>
      </c>
      <c r="AJ12523">
        <v>2021</v>
      </c>
      <c r="AK12523" t="s">
        <v>4226</v>
      </c>
      <c r="AL12523">
        <v>1</v>
      </c>
      <c r="AM12523" t="s">
        <v>4195</v>
      </c>
      <c r="AN12523" t="s">
        <v>4195</v>
      </c>
      <c r="AO12523" t="s">
        <v>1414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5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6</v>
      </c>
      <c r="I12524" t="s">
        <v>15556</v>
      </c>
      <c r="J12524" t="s">
        <v>1835</v>
      </c>
      <c r="K12524">
        <v>0</v>
      </c>
      <c r="L12524" t="s">
        <v>779</v>
      </c>
      <c r="M12524">
        <v>0</v>
      </c>
      <c r="N12524" t="s">
        <v>1494</v>
      </c>
      <c r="O12524">
        <v>820</v>
      </c>
      <c r="P12524" t="s">
        <v>793</v>
      </c>
      <c r="Q12524" t="s">
        <v>4195</v>
      </c>
      <c r="R12524" t="s">
        <v>776</v>
      </c>
      <c r="S12524" s="110">
        <v>44562</v>
      </c>
      <c r="T12524" s="110">
        <v>44926</v>
      </c>
      <c r="U12524" s="110">
        <v>44949</v>
      </c>
      <c r="V12524" t="s">
        <v>780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3</v>
      </c>
      <c r="AD12524">
        <v>4500</v>
      </c>
      <c r="AE12524">
        <v>0</v>
      </c>
      <c r="AF12524">
        <v>7764</v>
      </c>
      <c r="AG12524">
        <v>0</v>
      </c>
      <c r="AH12524" t="s">
        <v>1835</v>
      </c>
      <c r="AI12524" t="s">
        <v>15557</v>
      </c>
      <c r="AJ12524">
        <v>2022</v>
      </c>
      <c r="AK12524" t="s">
        <v>4226</v>
      </c>
      <c r="AL12524">
        <v>1</v>
      </c>
      <c r="AM12524" t="s">
        <v>4195</v>
      </c>
      <c r="AN12524" t="s">
        <v>4195</v>
      </c>
      <c r="AO12524" t="s">
        <v>1414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7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6</v>
      </c>
      <c r="I12525" t="s">
        <v>26908</v>
      </c>
      <c r="J12525" t="s">
        <v>1835</v>
      </c>
      <c r="K12525">
        <v>0</v>
      </c>
      <c r="L12525" t="s">
        <v>779</v>
      </c>
      <c r="M12525">
        <v>0</v>
      </c>
      <c r="N12525" t="s">
        <v>1494</v>
      </c>
      <c r="O12525">
        <v>20120</v>
      </c>
      <c r="P12525" t="s">
        <v>777</v>
      </c>
      <c r="Q12525" t="s">
        <v>4195</v>
      </c>
      <c r="R12525" t="s">
        <v>776</v>
      </c>
      <c r="S12525" s="110">
        <v>44562</v>
      </c>
      <c r="T12525" s="110">
        <v>44926</v>
      </c>
      <c r="U12525" s="110">
        <v>44949</v>
      </c>
      <c r="V12525" t="s">
        <v>780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2</v>
      </c>
      <c r="AD12525">
        <v>4500</v>
      </c>
      <c r="AE12525">
        <v>0</v>
      </c>
      <c r="AF12525">
        <v>4205</v>
      </c>
      <c r="AG12525">
        <v>0</v>
      </c>
      <c r="AH12525" t="s">
        <v>1494</v>
      </c>
      <c r="AI12525" t="s">
        <v>4581</v>
      </c>
      <c r="AJ12525">
        <v>2022</v>
      </c>
      <c r="AK12525" t="s">
        <v>4317</v>
      </c>
      <c r="AL12525">
        <v>7</v>
      </c>
      <c r="AM12525" t="s">
        <v>4195</v>
      </c>
      <c r="AN12525" t="s">
        <v>4195</v>
      </c>
      <c r="AO12525" t="s">
        <v>1414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700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6</v>
      </c>
      <c r="I12526" t="s">
        <v>28701</v>
      </c>
      <c r="J12526" t="s">
        <v>1835</v>
      </c>
      <c r="K12526">
        <v>0</v>
      </c>
      <c r="L12526" t="s">
        <v>779</v>
      </c>
      <c r="M12526">
        <v>0</v>
      </c>
      <c r="N12526" t="s">
        <v>1494</v>
      </c>
      <c r="O12526">
        <v>819</v>
      </c>
      <c r="P12526" t="s">
        <v>793</v>
      </c>
      <c r="Q12526" t="s">
        <v>4195</v>
      </c>
      <c r="R12526" t="s">
        <v>776</v>
      </c>
      <c r="S12526" s="110">
        <v>44562</v>
      </c>
      <c r="T12526" s="110">
        <v>44926</v>
      </c>
      <c r="U12526" s="110">
        <v>44949</v>
      </c>
      <c r="V12526" t="s">
        <v>780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4</v>
      </c>
      <c r="AD12526">
        <v>40</v>
      </c>
      <c r="AE12526">
        <v>0</v>
      </c>
      <c r="AF12526">
        <v>7764</v>
      </c>
      <c r="AG12526">
        <v>0</v>
      </c>
      <c r="AH12526" t="s">
        <v>1494</v>
      </c>
      <c r="AI12526" t="s">
        <v>4376</v>
      </c>
      <c r="AJ12526">
        <v>2022</v>
      </c>
      <c r="AK12526" t="s">
        <v>4317</v>
      </c>
      <c r="AL12526">
        <v>7</v>
      </c>
      <c r="AM12526" t="s">
        <v>4195</v>
      </c>
      <c r="AN12526" t="s">
        <v>4195</v>
      </c>
      <c r="AO12526" t="s">
        <v>1414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702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6</v>
      </c>
      <c r="I12527" t="s">
        <v>28703</v>
      </c>
      <c r="J12527" t="s">
        <v>1835</v>
      </c>
      <c r="K12527">
        <v>0</v>
      </c>
      <c r="L12527" t="s">
        <v>779</v>
      </c>
      <c r="M12527">
        <v>0</v>
      </c>
      <c r="N12527" t="s">
        <v>4195</v>
      </c>
      <c r="O12527">
        <v>0</v>
      </c>
      <c r="Q12527" t="s">
        <v>4195</v>
      </c>
      <c r="R12527" t="s">
        <v>776</v>
      </c>
      <c r="S12527" s="110">
        <v>44562</v>
      </c>
      <c r="T12527" s="110">
        <v>44926</v>
      </c>
      <c r="U12527" s="110">
        <v>44949</v>
      </c>
      <c r="V12527" t="s">
        <v>780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5</v>
      </c>
      <c r="AD12527">
        <v>40</v>
      </c>
      <c r="AE12527">
        <v>0</v>
      </c>
      <c r="AF12527">
        <v>8916</v>
      </c>
      <c r="AG12527">
        <v>0</v>
      </c>
      <c r="AH12527" t="s">
        <v>1835</v>
      </c>
      <c r="AI12527" t="s">
        <v>4192</v>
      </c>
      <c r="AJ12527">
        <v>0</v>
      </c>
      <c r="AK12527" t="s">
        <v>4194</v>
      </c>
      <c r="AL12527">
        <v>0</v>
      </c>
      <c r="AM12527" t="s">
        <v>4195</v>
      </c>
      <c r="AN12527" t="s">
        <v>4195</v>
      </c>
      <c r="AO12527" t="s">
        <v>1414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73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6</v>
      </c>
      <c r="I12528" t="s">
        <v>15474</v>
      </c>
      <c r="J12528" t="s">
        <v>1835</v>
      </c>
      <c r="K12528">
        <v>0</v>
      </c>
      <c r="L12528" t="s">
        <v>779</v>
      </c>
      <c r="M12528">
        <v>0</v>
      </c>
      <c r="N12528" t="s">
        <v>1494</v>
      </c>
      <c r="O12528">
        <v>52643</v>
      </c>
      <c r="P12528" t="s">
        <v>777</v>
      </c>
      <c r="Q12528" t="s">
        <v>4195</v>
      </c>
      <c r="R12528" t="s">
        <v>776</v>
      </c>
      <c r="S12528" s="110">
        <v>44562</v>
      </c>
      <c r="T12528" s="110">
        <v>44926</v>
      </c>
      <c r="U12528" s="110">
        <v>44949</v>
      </c>
      <c r="V12528" t="s">
        <v>780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41</v>
      </c>
      <c r="AD12528">
        <v>40</v>
      </c>
      <c r="AE12528">
        <v>0</v>
      </c>
      <c r="AF12528">
        <v>5286</v>
      </c>
      <c r="AG12528">
        <v>0</v>
      </c>
      <c r="AH12528" t="s">
        <v>1494</v>
      </c>
      <c r="AI12528" t="s">
        <v>4716</v>
      </c>
      <c r="AJ12528">
        <v>2022</v>
      </c>
      <c r="AK12528" t="s">
        <v>4317</v>
      </c>
      <c r="AL12528">
        <v>7</v>
      </c>
      <c r="AM12528" t="s">
        <v>4195</v>
      </c>
      <c r="AN12528" t="s">
        <v>4195</v>
      </c>
      <c r="AO12528" t="s">
        <v>1414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7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6</v>
      </c>
      <c r="I12529" t="s">
        <v>15478</v>
      </c>
      <c r="J12529" t="s">
        <v>1835</v>
      </c>
      <c r="K12529">
        <v>0</v>
      </c>
      <c r="L12529" t="s">
        <v>779</v>
      </c>
      <c r="M12529">
        <v>0</v>
      </c>
      <c r="N12529" t="s">
        <v>1494</v>
      </c>
      <c r="O12529">
        <v>52643</v>
      </c>
      <c r="P12529" t="s">
        <v>777</v>
      </c>
      <c r="Q12529" t="s">
        <v>4195</v>
      </c>
      <c r="R12529" t="s">
        <v>776</v>
      </c>
      <c r="S12529" s="110">
        <v>44562</v>
      </c>
      <c r="T12529" s="110">
        <v>44926</v>
      </c>
      <c r="U12529" s="110">
        <v>44949</v>
      </c>
      <c r="V12529" t="s">
        <v>780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3</v>
      </c>
      <c r="AD12529">
        <v>40</v>
      </c>
      <c r="AE12529">
        <v>0</v>
      </c>
      <c r="AF12529">
        <v>5286</v>
      </c>
      <c r="AG12529">
        <v>0</v>
      </c>
      <c r="AH12529" t="s">
        <v>1494</v>
      </c>
      <c r="AI12529" t="s">
        <v>4716</v>
      </c>
      <c r="AJ12529">
        <v>2022</v>
      </c>
      <c r="AK12529" t="s">
        <v>4317</v>
      </c>
      <c r="AL12529">
        <v>7</v>
      </c>
      <c r="AM12529" t="s">
        <v>4195</v>
      </c>
      <c r="AN12529" t="s">
        <v>4195</v>
      </c>
      <c r="AO12529" t="s">
        <v>1414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73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6</v>
      </c>
      <c r="I12530" t="s">
        <v>15474</v>
      </c>
      <c r="J12530" t="s">
        <v>1835</v>
      </c>
      <c r="K12530">
        <v>0</v>
      </c>
      <c r="L12530" t="s">
        <v>779</v>
      </c>
      <c r="M12530">
        <v>0</v>
      </c>
      <c r="N12530" t="s">
        <v>1494</v>
      </c>
      <c r="O12530">
        <v>52672</v>
      </c>
      <c r="P12530" t="s">
        <v>777</v>
      </c>
      <c r="Q12530" t="s">
        <v>4195</v>
      </c>
      <c r="R12530" t="s">
        <v>776</v>
      </c>
      <c r="S12530" s="110">
        <v>44562</v>
      </c>
      <c r="T12530" s="110">
        <v>44926</v>
      </c>
      <c r="U12530" s="110">
        <v>44949</v>
      </c>
      <c r="V12530" t="s">
        <v>780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41</v>
      </c>
      <c r="AD12530">
        <v>40</v>
      </c>
      <c r="AE12530">
        <v>0</v>
      </c>
      <c r="AF12530">
        <v>5286</v>
      </c>
      <c r="AG12530">
        <v>0</v>
      </c>
      <c r="AH12530" t="s">
        <v>1494</v>
      </c>
      <c r="AI12530" t="s">
        <v>4716</v>
      </c>
      <c r="AJ12530">
        <v>2022</v>
      </c>
      <c r="AK12530" t="s">
        <v>4317</v>
      </c>
      <c r="AL12530">
        <v>7</v>
      </c>
      <c r="AM12530" t="s">
        <v>4195</v>
      </c>
      <c r="AN12530" t="s">
        <v>4195</v>
      </c>
      <c r="AO12530" t="s">
        <v>1414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7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6</v>
      </c>
      <c r="I12531" t="s">
        <v>15478</v>
      </c>
      <c r="J12531" t="s">
        <v>1835</v>
      </c>
      <c r="K12531">
        <v>0</v>
      </c>
      <c r="L12531" t="s">
        <v>779</v>
      </c>
      <c r="M12531">
        <v>0</v>
      </c>
      <c r="N12531" t="s">
        <v>1494</v>
      </c>
      <c r="O12531">
        <v>52762</v>
      </c>
      <c r="P12531" t="s">
        <v>777</v>
      </c>
      <c r="Q12531" t="s">
        <v>4195</v>
      </c>
      <c r="R12531" t="s">
        <v>776</v>
      </c>
      <c r="S12531" s="110">
        <v>44562</v>
      </c>
      <c r="T12531" s="110">
        <v>44926</v>
      </c>
      <c r="U12531" s="110">
        <v>44949</v>
      </c>
      <c r="V12531" t="s">
        <v>780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3</v>
      </c>
      <c r="AD12531">
        <v>40</v>
      </c>
      <c r="AE12531">
        <v>0</v>
      </c>
      <c r="AF12531">
        <v>5286</v>
      </c>
      <c r="AG12531">
        <v>0</v>
      </c>
      <c r="AH12531" t="s">
        <v>1494</v>
      </c>
      <c r="AI12531" t="s">
        <v>4716</v>
      </c>
      <c r="AJ12531">
        <v>2022</v>
      </c>
      <c r="AK12531" t="s">
        <v>4317</v>
      </c>
      <c r="AL12531">
        <v>7</v>
      </c>
      <c r="AM12531" t="s">
        <v>4195</v>
      </c>
      <c r="AN12531" t="s">
        <v>4195</v>
      </c>
      <c r="AO12531" t="s">
        <v>1414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73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6</v>
      </c>
      <c r="I12532" t="s">
        <v>15474</v>
      </c>
      <c r="J12532" t="s">
        <v>1835</v>
      </c>
      <c r="K12532">
        <v>0</v>
      </c>
      <c r="L12532" t="s">
        <v>779</v>
      </c>
      <c r="M12532">
        <v>0</v>
      </c>
      <c r="N12532" t="s">
        <v>1494</v>
      </c>
      <c r="O12532">
        <v>52915</v>
      </c>
      <c r="P12532" t="s">
        <v>777</v>
      </c>
      <c r="Q12532" t="s">
        <v>4195</v>
      </c>
      <c r="R12532" t="s">
        <v>776</v>
      </c>
      <c r="S12532" s="110">
        <v>44562</v>
      </c>
      <c r="T12532" s="110">
        <v>44926</v>
      </c>
      <c r="U12532" s="110">
        <v>44949</v>
      </c>
      <c r="V12532" t="s">
        <v>780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41</v>
      </c>
      <c r="AD12532">
        <v>40</v>
      </c>
      <c r="AE12532">
        <v>0</v>
      </c>
      <c r="AF12532">
        <v>5286</v>
      </c>
      <c r="AG12532">
        <v>0</v>
      </c>
      <c r="AH12532" t="s">
        <v>1494</v>
      </c>
      <c r="AI12532" t="s">
        <v>4716</v>
      </c>
      <c r="AJ12532">
        <v>2022</v>
      </c>
      <c r="AK12532" t="s">
        <v>4317</v>
      </c>
      <c r="AL12532">
        <v>7</v>
      </c>
      <c r="AM12532" t="s">
        <v>4195</v>
      </c>
      <c r="AN12532" t="s">
        <v>4195</v>
      </c>
      <c r="AO12532" t="s">
        <v>1414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7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6</v>
      </c>
      <c r="I12533" t="s">
        <v>15478</v>
      </c>
      <c r="J12533" t="s">
        <v>1835</v>
      </c>
      <c r="K12533">
        <v>0</v>
      </c>
      <c r="L12533" t="s">
        <v>779</v>
      </c>
      <c r="M12533">
        <v>0</v>
      </c>
      <c r="N12533" t="s">
        <v>1494</v>
      </c>
      <c r="O12533">
        <v>52915</v>
      </c>
      <c r="P12533" t="s">
        <v>777</v>
      </c>
      <c r="Q12533" t="s">
        <v>4195</v>
      </c>
      <c r="R12533" t="s">
        <v>776</v>
      </c>
      <c r="S12533" s="110">
        <v>44562</v>
      </c>
      <c r="T12533" s="110">
        <v>44926</v>
      </c>
      <c r="U12533" s="110">
        <v>44949</v>
      </c>
      <c r="V12533" t="s">
        <v>780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3</v>
      </c>
      <c r="AD12533">
        <v>40</v>
      </c>
      <c r="AE12533">
        <v>0</v>
      </c>
      <c r="AF12533">
        <v>5286</v>
      </c>
      <c r="AG12533">
        <v>0</v>
      </c>
      <c r="AH12533" t="s">
        <v>1494</v>
      </c>
      <c r="AI12533" t="s">
        <v>4716</v>
      </c>
      <c r="AJ12533">
        <v>2022</v>
      </c>
      <c r="AK12533" t="s">
        <v>4317</v>
      </c>
      <c r="AL12533">
        <v>7</v>
      </c>
      <c r="AM12533" t="s">
        <v>4195</v>
      </c>
      <c r="AN12533" t="s">
        <v>4195</v>
      </c>
      <c r="AO12533" t="s">
        <v>1414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73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6</v>
      </c>
      <c r="I12534" t="s">
        <v>15474</v>
      </c>
      <c r="J12534" t="s">
        <v>1835</v>
      </c>
      <c r="K12534">
        <v>0</v>
      </c>
      <c r="L12534" t="s">
        <v>779</v>
      </c>
      <c r="M12534">
        <v>0</v>
      </c>
      <c r="N12534" t="s">
        <v>1494</v>
      </c>
      <c r="O12534">
        <v>53458</v>
      </c>
      <c r="P12534" t="s">
        <v>777</v>
      </c>
      <c r="Q12534" t="s">
        <v>4195</v>
      </c>
      <c r="R12534" t="s">
        <v>776</v>
      </c>
      <c r="S12534" s="110">
        <v>44562</v>
      </c>
      <c r="T12534" s="110">
        <v>44926</v>
      </c>
      <c r="U12534" s="110">
        <v>44949</v>
      </c>
      <c r="V12534" t="s">
        <v>780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41</v>
      </c>
      <c r="AD12534">
        <v>40</v>
      </c>
      <c r="AE12534">
        <v>0</v>
      </c>
      <c r="AF12534">
        <v>5286</v>
      </c>
      <c r="AG12534">
        <v>0</v>
      </c>
      <c r="AH12534" t="s">
        <v>1494</v>
      </c>
      <c r="AI12534" t="s">
        <v>4716</v>
      </c>
      <c r="AJ12534">
        <v>2022</v>
      </c>
      <c r="AK12534" t="s">
        <v>4317</v>
      </c>
      <c r="AL12534">
        <v>7</v>
      </c>
      <c r="AM12534" t="s">
        <v>4195</v>
      </c>
      <c r="AN12534" t="s">
        <v>4195</v>
      </c>
      <c r="AO12534" t="s">
        <v>1414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7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6</v>
      </c>
      <c r="I12535" t="s">
        <v>15478</v>
      </c>
      <c r="J12535" t="s">
        <v>1835</v>
      </c>
      <c r="K12535">
        <v>0</v>
      </c>
      <c r="L12535" t="s">
        <v>779</v>
      </c>
      <c r="M12535">
        <v>0</v>
      </c>
      <c r="N12535" t="s">
        <v>1494</v>
      </c>
      <c r="O12535">
        <v>53458</v>
      </c>
      <c r="P12535" t="s">
        <v>777</v>
      </c>
      <c r="Q12535" t="s">
        <v>4195</v>
      </c>
      <c r="R12535" t="s">
        <v>776</v>
      </c>
      <c r="S12535" s="110">
        <v>44562</v>
      </c>
      <c r="T12535" s="110">
        <v>44926</v>
      </c>
      <c r="U12535" s="110">
        <v>44949</v>
      </c>
      <c r="V12535" t="s">
        <v>780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3</v>
      </c>
      <c r="AD12535">
        <v>40</v>
      </c>
      <c r="AE12535">
        <v>0</v>
      </c>
      <c r="AF12535">
        <v>5286</v>
      </c>
      <c r="AG12535">
        <v>0</v>
      </c>
      <c r="AH12535" t="s">
        <v>1494</v>
      </c>
      <c r="AI12535" t="s">
        <v>4716</v>
      </c>
      <c r="AJ12535">
        <v>2022</v>
      </c>
      <c r="AK12535" t="s">
        <v>4317</v>
      </c>
      <c r="AL12535">
        <v>7</v>
      </c>
      <c r="AM12535" t="s">
        <v>4195</v>
      </c>
      <c r="AN12535" t="s">
        <v>4195</v>
      </c>
      <c r="AO12535" t="s">
        <v>1414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7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6</v>
      </c>
      <c r="I12536" t="s">
        <v>15478</v>
      </c>
      <c r="J12536" t="s">
        <v>1835</v>
      </c>
      <c r="K12536">
        <v>0</v>
      </c>
      <c r="L12536" t="s">
        <v>779</v>
      </c>
      <c r="M12536">
        <v>0</v>
      </c>
      <c r="N12536" t="s">
        <v>1494</v>
      </c>
      <c r="O12536">
        <v>52640</v>
      </c>
      <c r="P12536" t="s">
        <v>777</v>
      </c>
      <c r="Q12536" t="s">
        <v>4195</v>
      </c>
      <c r="R12536" t="s">
        <v>776</v>
      </c>
      <c r="S12536" s="110">
        <v>44562</v>
      </c>
      <c r="T12536" s="110">
        <v>44926</v>
      </c>
      <c r="U12536" s="110">
        <v>44949</v>
      </c>
      <c r="V12536" t="s">
        <v>780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3</v>
      </c>
      <c r="AD12536">
        <v>40</v>
      </c>
      <c r="AE12536">
        <v>0</v>
      </c>
      <c r="AF12536">
        <v>5286</v>
      </c>
      <c r="AG12536">
        <v>0</v>
      </c>
      <c r="AH12536" t="s">
        <v>1494</v>
      </c>
      <c r="AI12536" t="s">
        <v>4716</v>
      </c>
      <c r="AJ12536">
        <v>2022</v>
      </c>
      <c r="AK12536" t="s">
        <v>4317</v>
      </c>
      <c r="AL12536">
        <v>7</v>
      </c>
      <c r="AM12536" t="s">
        <v>4195</v>
      </c>
      <c r="AN12536" t="s">
        <v>4195</v>
      </c>
      <c r="AO12536" t="s">
        <v>1414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7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6</v>
      </c>
      <c r="I12537" t="s">
        <v>15478</v>
      </c>
      <c r="J12537" t="s">
        <v>1835</v>
      </c>
      <c r="K12537">
        <v>0</v>
      </c>
      <c r="L12537" t="s">
        <v>779</v>
      </c>
      <c r="M12537">
        <v>0</v>
      </c>
      <c r="N12537" t="s">
        <v>1494</v>
      </c>
      <c r="O12537">
        <v>52642</v>
      </c>
      <c r="P12537" t="s">
        <v>777</v>
      </c>
      <c r="Q12537" t="s">
        <v>4195</v>
      </c>
      <c r="R12537" t="s">
        <v>776</v>
      </c>
      <c r="S12537" s="110">
        <v>44562</v>
      </c>
      <c r="T12537" s="110">
        <v>44926</v>
      </c>
      <c r="U12537" s="110">
        <v>44949</v>
      </c>
      <c r="V12537" t="s">
        <v>780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3</v>
      </c>
      <c r="AD12537">
        <v>40</v>
      </c>
      <c r="AE12537">
        <v>0</v>
      </c>
      <c r="AF12537">
        <v>5286</v>
      </c>
      <c r="AG12537">
        <v>0</v>
      </c>
      <c r="AH12537" t="s">
        <v>1494</v>
      </c>
      <c r="AI12537" t="s">
        <v>4716</v>
      </c>
      <c r="AJ12537">
        <v>2022</v>
      </c>
      <c r="AK12537" t="s">
        <v>4317</v>
      </c>
      <c r="AL12537">
        <v>7</v>
      </c>
      <c r="AM12537" t="s">
        <v>4195</v>
      </c>
      <c r="AN12537" t="s">
        <v>4195</v>
      </c>
      <c r="AO12537" t="s">
        <v>1414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7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6</v>
      </c>
      <c r="I12538" t="s">
        <v>15478</v>
      </c>
      <c r="J12538" t="s">
        <v>1835</v>
      </c>
      <c r="K12538">
        <v>0</v>
      </c>
      <c r="L12538" t="s">
        <v>779</v>
      </c>
      <c r="M12538">
        <v>0</v>
      </c>
      <c r="N12538" t="s">
        <v>1494</v>
      </c>
      <c r="O12538">
        <v>52838</v>
      </c>
      <c r="P12538" t="s">
        <v>777</v>
      </c>
      <c r="Q12538" t="s">
        <v>4195</v>
      </c>
      <c r="R12538" t="s">
        <v>776</v>
      </c>
      <c r="S12538" s="110">
        <v>44562</v>
      </c>
      <c r="T12538" s="110">
        <v>44926</v>
      </c>
      <c r="U12538" s="110">
        <v>44949</v>
      </c>
      <c r="V12538" t="s">
        <v>780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3</v>
      </c>
      <c r="AD12538">
        <v>40</v>
      </c>
      <c r="AE12538">
        <v>0</v>
      </c>
      <c r="AF12538">
        <v>5286</v>
      </c>
      <c r="AG12538">
        <v>0</v>
      </c>
      <c r="AH12538" t="s">
        <v>1494</v>
      </c>
      <c r="AI12538" t="s">
        <v>4716</v>
      </c>
      <c r="AJ12538">
        <v>2022</v>
      </c>
      <c r="AK12538" t="s">
        <v>4317</v>
      </c>
      <c r="AL12538">
        <v>7</v>
      </c>
      <c r="AM12538" t="s">
        <v>4195</v>
      </c>
      <c r="AN12538" t="s">
        <v>4195</v>
      </c>
      <c r="AO12538" t="s">
        <v>1414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4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6</v>
      </c>
      <c r="I12539" t="s">
        <v>28705</v>
      </c>
      <c r="J12539" t="s">
        <v>1835</v>
      </c>
      <c r="K12539">
        <v>0</v>
      </c>
      <c r="L12539" t="s">
        <v>779</v>
      </c>
      <c r="M12539">
        <v>0</v>
      </c>
      <c r="N12539" t="s">
        <v>1494</v>
      </c>
      <c r="O12539">
        <v>42677813</v>
      </c>
      <c r="P12539" t="s">
        <v>7201</v>
      </c>
      <c r="Q12539" t="s">
        <v>4195</v>
      </c>
      <c r="R12539" t="s">
        <v>776</v>
      </c>
      <c r="S12539" s="110">
        <v>44562</v>
      </c>
      <c r="T12539" s="110">
        <v>44926</v>
      </c>
      <c r="U12539" s="110">
        <v>44949</v>
      </c>
      <c r="V12539" t="s">
        <v>780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4</v>
      </c>
      <c r="AD12539">
        <v>1</v>
      </c>
      <c r="AE12539">
        <v>0</v>
      </c>
      <c r="AF12539">
        <v>4352</v>
      </c>
      <c r="AG12539">
        <v>0</v>
      </c>
      <c r="AH12539" t="s">
        <v>1835</v>
      </c>
      <c r="AI12539" t="s">
        <v>16974</v>
      </c>
      <c r="AJ12539">
        <v>2022</v>
      </c>
      <c r="AK12539" t="s">
        <v>4226</v>
      </c>
      <c r="AL12539">
        <v>1</v>
      </c>
      <c r="AM12539" t="s">
        <v>4195</v>
      </c>
      <c r="AN12539" t="s">
        <v>4195</v>
      </c>
      <c r="AO12539" t="s">
        <v>1414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6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6</v>
      </c>
      <c r="I12540" t="s">
        <v>28707</v>
      </c>
      <c r="J12540" t="s">
        <v>1835</v>
      </c>
      <c r="K12540">
        <v>0</v>
      </c>
      <c r="L12540" t="s">
        <v>779</v>
      </c>
      <c r="M12540">
        <v>0</v>
      </c>
      <c r="N12540" t="s">
        <v>1494</v>
      </c>
      <c r="O12540">
        <v>385</v>
      </c>
      <c r="P12540" t="s">
        <v>779</v>
      </c>
      <c r="Q12540" t="s">
        <v>4195</v>
      </c>
      <c r="R12540" t="s">
        <v>776</v>
      </c>
      <c r="S12540" s="110">
        <v>44562</v>
      </c>
      <c r="T12540" s="110">
        <v>44926</v>
      </c>
      <c r="U12540" s="110">
        <v>44949</v>
      </c>
      <c r="V12540" t="s">
        <v>780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5</v>
      </c>
      <c r="AD12540">
        <v>1</v>
      </c>
      <c r="AE12540">
        <v>0</v>
      </c>
      <c r="AF12540">
        <v>8829</v>
      </c>
      <c r="AG12540">
        <v>0</v>
      </c>
      <c r="AH12540" t="s">
        <v>1494</v>
      </c>
      <c r="AI12540" t="s">
        <v>4697</v>
      </c>
      <c r="AJ12540">
        <v>2022</v>
      </c>
      <c r="AK12540" t="s">
        <v>4385</v>
      </c>
      <c r="AL12540">
        <v>7</v>
      </c>
      <c r="AM12540" t="s">
        <v>4195</v>
      </c>
      <c r="AN12540" t="s">
        <v>4195</v>
      </c>
      <c r="AO12540" t="s">
        <v>1414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8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6</v>
      </c>
      <c r="I12541" t="s">
        <v>28709</v>
      </c>
      <c r="J12541" t="s">
        <v>1835</v>
      </c>
      <c r="K12541">
        <v>0</v>
      </c>
      <c r="L12541" t="s">
        <v>779</v>
      </c>
      <c r="M12541">
        <v>0</v>
      </c>
      <c r="N12541" t="s">
        <v>1494</v>
      </c>
      <c r="O12541">
        <v>6257</v>
      </c>
      <c r="P12541" t="s">
        <v>777</v>
      </c>
      <c r="Q12541" t="s">
        <v>4195</v>
      </c>
      <c r="R12541" t="s">
        <v>776</v>
      </c>
      <c r="S12541" s="110">
        <v>44562</v>
      </c>
      <c r="T12541" s="110">
        <v>44926</v>
      </c>
      <c r="U12541" s="110">
        <v>44949</v>
      </c>
      <c r="V12541" t="s">
        <v>780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4</v>
      </c>
      <c r="AD12541">
        <v>1040</v>
      </c>
      <c r="AE12541">
        <v>0</v>
      </c>
      <c r="AF12541">
        <v>4313</v>
      </c>
      <c r="AG12541">
        <v>0</v>
      </c>
      <c r="AH12541" t="s">
        <v>1494</v>
      </c>
      <c r="AI12541" t="s">
        <v>4415</v>
      </c>
      <c r="AJ12541">
        <v>2022</v>
      </c>
      <c r="AK12541" t="s">
        <v>4317</v>
      </c>
      <c r="AL12541">
        <v>7</v>
      </c>
      <c r="AM12541" t="s">
        <v>4195</v>
      </c>
      <c r="AN12541" t="s">
        <v>4195</v>
      </c>
      <c r="AO12541" t="s">
        <v>1414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10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6</v>
      </c>
      <c r="I12542" t="s">
        <v>28711</v>
      </c>
      <c r="J12542" t="s">
        <v>1835</v>
      </c>
      <c r="K12542">
        <v>0</v>
      </c>
      <c r="L12542" t="s">
        <v>779</v>
      </c>
      <c r="M12542">
        <v>0</v>
      </c>
      <c r="N12542" t="s">
        <v>1494</v>
      </c>
      <c r="O12542">
        <v>818</v>
      </c>
      <c r="P12542" t="s">
        <v>793</v>
      </c>
      <c r="Q12542" t="s">
        <v>4195</v>
      </c>
      <c r="R12542" t="s">
        <v>776</v>
      </c>
      <c r="S12542" s="110">
        <v>44562</v>
      </c>
      <c r="T12542" s="110">
        <v>44926</v>
      </c>
      <c r="U12542" s="110">
        <v>44949</v>
      </c>
      <c r="V12542" t="s">
        <v>780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4</v>
      </c>
      <c r="AD12542">
        <v>1</v>
      </c>
      <c r="AE12542">
        <v>0</v>
      </c>
      <c r="AF12542">
        <v>7764</v>
      </c>
      <c r="AG12542">
        <v>0</v>
      </c>
      <c r="AH12542" t="s">
        <v>1494</v>
      </c>
      <c r="AI12542" t="s">
        <v>4315</v>
      </c>
      <c r="AJ12542">
        <v>2022</v>
      </c>
      <c r="AK12542" t="s">
        <v>4385</v>
      </c>
      <c r="AL12542">
        <v>7</v>
      </c>
      <c r="AM12542" t="s">
        <v>4195</v>
      </c>
      <c r="AN12542" t="s">
        <v>4195</v>
      </c>
      <c r="AO12542" t="s">
        <v>1414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12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6</v>
      </c>
      <c r="I12543" t="s">
        <v>28713</v>
      </c>
      <c r="J12543" t="s">
        <v>1835</v>
      </c>
      <c r="K12543">
        <v>0</v>
      </c>
      <c r="L12543" t="s">
        <v>779</v>
      </c>
      <c r="M12543">
        <v>0</v>
      </c>
      <c r="N12543" t="s">
        <v>1494</v>
      </c>
      <c r="O12543">
        <v>1824</v>
      </c>
      <c r="P12543" t="s">
        <v>796</v>
      </c>
      <c r="Q12543" t="s">
        <v>4195</v>
      </c>
      <c r="R12543" t="s">
        <v>776</v>
      </c>
      <c r="S12543" s="110">
        <v>44562</v>
      </c>
      <c r="T12543" s="110">
        <v>44926</v>
      </c>
      <c r="U12543" s="110">
        <v>44949</v>
      </c>
      <c r="V12543" t="s">
        <v>780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81</v>
      </c>
      <c r="AD12543">
        <v>1</v>
      </c>
      <c r="AE12543">
        <v>0</v>
      </c>
      <c r="AF12543">
        <v>678</v>
      </c>
      <c r="AG12543">
        <v>0</v>
      </c>
      <c r="AH12543" t="s">
        <v>1835</v>
      </c>
      <c r="AI12543" t="s">
        <v>4192</v>
      </c>
      <c r="AJ12543">
        <v>0</v>
      </c>
      <c r="AK12543" t="s">
        <v>4226</v>
      </c>
      <c r="AL12543">
        <v>1</v>
      </c>
      <c r="AM12543" t="s">
        <v>4195</v>
      </c>
      <c r="AN12543" t="s">
        <v>4195</v>
      </c>
      <c r="AO12543" t="s">
        <v>1414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9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6</v>
      </c>
      <c r="I12544" t="s">
        <v>7178</v>
      </c>
      <c r="J12544" t="s">
        <v>1835</v>
      </c>
      <c r="K12544">
        <v>0</v>
      </c>
      <c r="L12544" t="s">
        <v>779</v>
      </c>
      <c r="M12544">
        <v>0</v>
      </c>
      <c r="N12544" t="s">
        <v>1494</v>
      </c>
      <c r="O12544">
        <v>31102022</v>
      </c>
      <c r="P12544" t="s">
        <v>6910</v>
      </c>
      <c r="Q12544" t="s">
        <v>4195</v>
      </c>
      <c r="R12544" t="s">
        <v>776</v>
      </c>
      <c r="S12544" s="110">
        <v>44562</v>
      </c>
      <c r="T12544" s="110">
        <v>44926</v>
      </c>
      <c r="U12544" s="110">
        <v>44949</v>
      </c>
      <c r="V12544" t="s">
        <v>780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8</v>
      </c>
      <c r="AD12544">
        <v>1</v>
      </c>
      <c r="AE12544">
        <v>0</v>
      </c>
      <c r="AF12544">
        <v>3683</v>
      </c>
      <c r="AG12544">
        <v>0</v>
      </c>
      <c r="AH12544" t="s">
        <v>1835</v>
      </c>
      <c r="AI12544" t="s">
        <v>4192</v>
      </c>
      <c r="AJ12544">
        <v>0</v>
      </c>
      <c r="AK12544" t="s">
        <v>4226</v>
      </c>
      <c r="AL12544">
        <v>1</v>
      </c>
      <c r="AM12544" t="s">
        <v>4195</v>
      </c>
      <c r="AN12544" t="s">
        <v>4195</v>
      </c>
      <c r="AO12544" t="s">
        <v>1414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9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6</v>
      </c>
      <c r="I12545" t="s">
        <v>7178</v>
      </c>
      <c r="J12545" t="s">
        <v>1835</v>
      </c>
      <c r="K12545">
        <v>0</v>
      </c>
      <c r="L12545" t="s">
        <v>779</v>
      </c>
      <c r="M12545">
        <v>0</v>
      </c>
      <c r="N12545" t="s">
        <v>1494</v>
      </c>
      <c r="O12545">
        <v>1112022</v>
      </c>
      <c r="P12545" t="s">
        <v>7189</v>
      </c>
      <c r="Q12545" t="s">
        <v>4195</v>
      </c>
      <c r="R12545" t="s">
        <v>776</v>
      </c>
      <c r="S12545" s="110">
        <v>44562</v>
      </c>
      <c r="T12545" s="110">
        <v>44926</v>
      </c>
      <c r="U12545" s="110">
        <v>44949</v>
      </c>
      <c r="V12545" t="s">
        <v>780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8</v>
      </c>
      <c r="AD12545">
        <v>1</v>
      </c>
      <c r="AE12545">
        <v>0</v>
      </c>
      <c r="AF12545">
        <v>3683</v>
      </c>
      <c r="AG12545">
        <v>0</v>
      </c>
      <c r="AH12545" t="s">
        <v>1835</v>
      </c>
      <c r="AI12545" t="s">
        <v>4192</v>
      </c>
      <c r="AJ12545">
        <v>0</v>
      </c>
      <c r="AK12545" t="s">
        <v>4226</v>
      </c>
      <c r="AL12545">
        <v>1</v>
      </c>
      <c r="AM12545" t="s">
        <v>4195</v>
      </c>
      <c r="AN12545" t="s">
        <v>4195</v>
      </c>
      <c r="AO12545" t="s">
        <v>1414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5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6</v>
      </c>
      <c r="I12546" t="s">
        <v>28714</v>
      </c>
      <c r="J12546" t="s">
        <v>1835</v>
      </c>
      <c r="K12546">
        <v>0</v>
      </c>
      <c r="L12546" t="s">
        <v>779</v>
      </c>
      <c r="M12546">
        <v>0</v>
      </c>
      <c r="N12546" t="s">
        <v>4195</v>
      </c>
      <c r="O12546">
        <v>0</v>
      </c>
      <c r="Q12546" t="s">
        <v>4195</v>
      </c>
      <c r="R12546" t="s">
        <v>776</v>
      </c>
      <c r="S12546" s="110">
        <v>44562</v>
      </c>
      <c r="T12546" s="110">
        <v>44926</v>
      </c>
      <c r="U12546" s="110">
        <v>44949</v>
      </c>
      <c r="V12546" t="s">
        <v>780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12</v>
      </c>
      <c r="AD12546">
        <v>1</v>
      </c>
      <c r="AE12546">
        <v>0</v>
      </c>
      <c r="AF12546">
        <v>5212</v>
      </c>
      <c r="AG12546">
        <v>0</v>
      </c>
      <c r="AH12546" t="s">
        <v>1835</v>
      </c>
      <c r="AI12546" t="s">
        <v>4192</v>
      </c>
      <c r="AJ12546">
        <v>0</v>
      </c>
      <c r="AK12546" t="s">
        <v>4194</v>
      </c>
      <c r="AL12546">
        <v>0</v>
      </c>
      <c r="AM12546" t="s">
        <v>4195</v>
      </c>
      <c r="AN12546" t="s">
        <v>4195</v>
      </c>
      <c r="AO12546" t="s">
        <v>1414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7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6</v>
      </c>
      <c r="I12547" t="s">
        <v>7157</v>
      </c>
      <c r="J12547" t="s">
        <v>1835</v>
      </c>
      <c r="K12547">
        <v>0</v>
      </c>
      <c r="L12547" t="s">
        <v>779</v>
      </c>
      <c r="M12547">
        <v>0</v>
      </c>
      <c r="N12547" t="s">
        <v>1494</v>
      </c>
      <c r="O12547">
        <v>18685413</v>
      </c>
      <c r="P12547" t="s">
        <v>779</v>
      </c>
      <c r="Q12547" t="s">
        <v>4195</v>
      </c>
      <c r="R12547" t="s">
        <v>776</v>
      </c>
      <c r="S12547" s="110">
        <v>44562</v>
      </c>
      <c r="T12547" s="110">
        <v>44926</v>
      </c>
      <c r="U12547" s="110">
        <v>44949</v>
      </c>
      <c r="V12547" t="s">
        <v>780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3</v>
      </c>
      <c r="AD12547">
        <v>1</v>
      </c>
      <c r="AE12547">
        <v>0</v>
      </c>
      <c r="AF12547">
        <v>1169</v>
      </c>
      <c r="AG12547">
        <v>0</v>
      </c>
      <c r="AH12547" t="s">
        <v>1835</v>
      </c>
      <c r="AI12547" t="s">
        <v>4192</v>
      </c>
      <c r="AJ12547">
        <v>0</v>
      </c>
      <c r="AK12547" t="s">
        <v>4226</v>
      </c>
      <c r="AL12547">
        <v>1</v>
      </c>
      <c r="AM12547" t="s">
        <v>4195</v>
      </c>
      <c r="AN12547" t="s">
        <v>4195</v>
      </c>
      <c r="AO12547" t="s">
        <v>1414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6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6</v>
      </c>
      <c r="I12548" t="s">
        <v>15317</v>
      </c>
      <c r="J12548" t="s">
        <v>1494</v>
      </c>
      <c r="K12548">
        <v>2</v>
      </c>
      <c r="L12548" t="s">
        <v>7071</v>
      </c>
      <c r="M12548">
        <v>2019</v>
      </c>
      <c r="N12548" t="s">
        <v>1494</v>
      </c>
      <c r="O12548">
        <v>4776</v>
      </c>
      <c r="P12548" t="s">
        <v>779</v>
      </c>
      <c r="Q12548" t="s">
        <v>2123</v>
      </c>
      <c r="R12548" t="s">
        <v>776</v>
      </c>
      <c r="S12548" s="110">
        <v>44562</v>
      </c>
      <c r="T12548" s="110">
        <v>44926</v>
      </c>
      <c r="U12548" s="110">
        <v>44949</v>
      </c>
      <c r="V12548" t="s">
        <v>780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6</v>
      </c>
      <c r="AD12548">
        <v>1</v>
      </c>
      <c r="AE12548">
        <v>0</v>
      </c>
      <c r="AF12548">
        <v>5964</v>
      </c>
      <c r="AG12548">
        <v>0</v>
      </c>
      <c r="AH12548" t="s">
        <v>1835</v>
      </c>
      <c r="AI12548" t="s">
        <v>4330</v>
      </c>
      <c r="AJ12548">
        <v>2019</v>
      </c>
      <c r="AK12548" t="s">
        <v>4226</v>
      </c>
      <c r="AL12548">
        <v>1</v>
      </c>
      <c r="AM12548" t="s">
        <v>4195</v>
      </c>
      <c r="AN12548" t="s">
        <v>4195</v>
      </c>
      <c r="AO12548" t="s">
        <v>1414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21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6</v>
      </c>
      <c r="I12549" t="s">
        <v>15322</v>
      </c>
      <c r="J12549" t="s">
        <v>1835</v>
      </c>
      <c r="K12549">
        <v>0</v>
      </c>
      <c r="L12549" t="s">
        <v>779</v>
      </c>
      <c r="M12549">
        <v>0</v>
      </c>
      <c r="N12549" t="s">
        <v>1494</v>
      </c>
      <c r="O12549">
        <v>21052</v>
      </c>
      <c r="P12549" t="s">
        <v>779</v>
      </c>
      <c r="Q12549" t="s">
        <v>4195</v>
      </c>
      <c r="R12549" t="s">
        <v>776</v>
      </c>
      <c r="S12549" s="110">
        <v>44562</v>
      </c>
      <c r="T12549" s="110">
        <v>44926</v>
      </c>
      <c r="U12549" s="110">
        <v>44949</v>
      </c>
      <c r="V12549" t="s">
        <v>780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5</v>
      </c>
      <c r="AD12549">
        <v>1</v>
      </c>
      <c r="AE12549">
        <v>0</v>
      </c>
      <c r="AF12549">
        <v>7521</v>
      </c>
      <c r="AG12549">
        <v>0</v>
      </c>
      <c r="AH12549" t="s">
        <v>1835</v>
      </c>
      <c r="AI12549" t="s">
        <v>4192</v>
      </c>
      <c r="AJ12549">
        <v>0</v>
      </c>
      <c r="AK12549" t="s">
        <v>4226</v>
      </c>
      <c r="AL12549">
        <v>1</v>
      </c>
      <c r="AM12549" t="s">
        <v>4195</v>
      </c>
      <c r="AN12549" t="s">
        <v>4195</v>
      </c>
      <c r="AO12549" t="s">
        <v>1414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7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6</v>
      </c>
      <c r="I12550" t="s">
        <v>17898</v>
      </c>
      <c r="J12550" t="s">
        <v>1494</v>
      </c>
      <c r="K12550">
        <v>32</v>
      </c>
      <c r="L12550" t="s">
        <v>11274</v>
      </c>
      <c r="M12550">
        <v>2022</v>
      </c>
      <c r="N12550" t="s">
        <v>1494</v>
      </c>
      <c r="O12550">
        <v>92022</v>
      </c>
      <c r="P12550" t="s">
        <v>7161</v>
      </c>
      <c r="Q12550" t="s">
        <v>2123</v>
      </c>
      <c r="R12550" t="s">
        <v>776</v>
      </c>
      <c r="S12550" s="110">
        <v>44562</v>
      </c>
      <c r="T12550" s="110">
        <v>44926</v>
      </c>
      <c r="U12550" s="110">
        <v>44949</v>
      </c>
      <c r="V12550" t="s">
        <v>780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4</v>
      </c>
      <c r="AD12550">
        <v>1</v>
      </c>
      <c r="AE12550">
        <v>0</v>
      </c>
      <c r="AF12550">
        <v>217</v>
      </c>
      <c r="AG12550">
        <v>0</v>
      </c>
      <c r="AH12550" t="s">
        <v>1835</v>
      </c>
      <c r="AI12550" t="s">
        <v>4685</v>
      </c>
      <c r="AJ12550">
        <v>2022</v>
      </c>
      <c r="AK12550" t="s">
        <v>4226</v>
      </c>
      <c r="AL12550">
        <v>1</v>
      </c>
      <c r="AM12550" t="s">
        <v>4195</v>
      </c>
      <c r="AN12550" t="s">
        <v>4195</v>
      </c>
      <c r="AO12550" t="s">
        <v>1414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7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6</v>
      </c>
      <c r="I12551" t="s">
        <v>13218</v>
      </c>
      <c r="J12551" t="s">
        <v>1835</v>
      </c>
      <c r="K12551">
        <v>0</v>
      </c>
      <c r="L12551" t="s">
        <v>779</v>
      </c>
      <c r="M12551">
        <v>0</v>
      </c>
      <c r="N12551" t="s">
        <v>1494</v>
      </c>
      <c r="O12551">
        <v>112022</v>
      </c>
      <c r="P12551" t="s">
        <v>782</v>
      </c>
      <c r="Q12551" t="s">
        <v>4195</v>
      </c>
      <c r="R12551" t="s">
        <v>776</v>
      </c>
      <c r="S12551" s="110">
        <v>44562</v>
      </c>
      <c r="T12551" s="110">
        <v>44926</v>
      </c>
      <c r="U12551" s="110">
        <v>44949</v>
      </c>
      <c r="V12551" t="s">
        <v>780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9</v>
      </c>
      <c r="AD12551">
        <v>1</v>
      </c>
      <c r="AE12551">
        <v>0</v>
      </c>
      <c r="AF12551">
        <v>177</v>
      </c>
      <c r="AG12551">
        <v>0</v>
      </c>
      <c r="AH12551" t="s">
        <v>1835</v>
      </c>
      <c r="AI12551" t="s">
        <v>4192</v>
      </c>
      <c r="AJ12551">
        <v>0</v>
      </c>
      <c r="AK12551" t="s">
        <v>4226</v>
      </c>
      <c r="AL12551">
        <v>1</v>
      </c>
      <c r="AM12551" t="s">
        <v>4195</v>
      </c>
      <c r="AN12551" t="s">
        <v>4195</v>
      </c>
      <c r="AO12551" t="s">
        <v>1414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6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6</v>
      </c>
      <c r="I12552" t="s">
        <v>17887</v>
      </c>
      <c r="J12552" t="s">
        <v>1494</v>
      </c>
      <c r="K12552">
        <v>38</v>
      </c>
      <c r="L12552" t="s">
        <v>11206</v>
      </c>
      <c r="M12552">
        <v>2019</v>
      </c>
      <c r="N12552" t="s">
        <v>1494</v>
      </c>
      <c r="O12552">
        <v>394896</v>
      </c>
      <c r="P12552" t="s">
        <v>779</v>
      </c>
      <c r="Q12552" t="s">
        <v>2123</v>
      </c>
      <c r="R12552" t="s">
        <v>776</v>
      </c>
      <c r="S12552" s="110">
        <v>44562</v>
      </c>
      <c r="T12552" s="110">
        <v>44926</v>
      </c>
      <c r="U12552" s="110">
        <v>44949</v>
      </c>
      <c r="V12552" t="s">
        <v>780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7</v>
      </c>
      <c r="AD12552">
        <v>1</v>
      </c>
      <c r="AE12552">
        <v>0</v>
      </c>
      <c r="AF12552">
        <v>7177</v>
      </c>
      <c r="AG12552">
        <v>0</v>
      </c>
      <c r="AH12552" t="s">
        <v>1835</v>
      </c>
      <c r="AI12552" t="s">
        <v>4759</v>
      </c>
      <c r="AJ12552">
        <v>2019</v>
      </c>
      <c r="AK12552" t="s">
        <v>4317</v>
      </c>
      <c r="AL12552">
        <v>1</v>
      </c>
      <c r="AM12552" t="s">
        <v>4195</v>
      </c>
      <c r="AN12552" t="s">
        <v>4195</v>
      </c>
      <c r="AO12552" t="s">
        <v>1414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5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6</v>
      </c>
      <c r="I12553" t="s">
        <v>28716</v>
      </c>
      <c r="J12553" t="s">
        <v>1835</v>
      </c>
      <c r="K12553">
        <v>0</v>
      </c>
      <c r="L12553" t="s">
        <v>779</v>
      </c>
      <c r="M12553">
        <v>0</v>
      </c>
      <c r="N12553" t="s">
        <v>1494</v>
      </c>
      <c r="O12553">
        <v>112022</v>
      </c>
      <c r="P12553" t="s">
        <v>782</v>
      </c>
      <c r="Q12553" t="s">
        <v>4195</v>
      </c>
      <c r="R12553" t="s">
        <v>776</v>
      </c>
      <c r="S12553" s="110">
        <v>44562</v>
      </c>
      <c r="T12553" s="110">
        <v>44926</v>
      </c>
      <c r="U12553" s="110">
        <v>44949</v>
      </c>
      <c r="V12553" t="s">
        <v>780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9</v>
      </c>
      <c r="AD12553">
        <v>1</v>
      </c>
      <c r="AE12553">
        <v>0</v>
      </c>
      <c r="AF12553">
        <v>177</v>
      </c>
      <c r="AG12553">
        <v>0</v>
      </c>
      <c r="AH12553" t="s">
        <v>1835</v>
      </c>
      <c r="AI12553" t="s">
        <v>4192</v>
      </c>
      <c r="AJ12553">
        <v>0</v>
      </c>
      <c r="AK12553" t="s">
        <v>4226</v>
      </c>
      <c r="AL12553">
        <v>1</v>
      </c>
      <c r="AM12553" t="s">
        <v>4195</v>
      </c>
      <c r="AN12553" t="s">
        <v>4195</v>
      </c>
      <c r="AO12553" t="s">
        <v>1414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31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6</v>
      </c>
      <c r="I12554" t="s">
        <v>7150</v>
      </c>
      <c r="J12554" t="s">
        <v>1494</v>
      </c>
      <c r="K12554">
        <v>1</v>
      </c>
      <c r="L12554" t="s">
        <v>1080</v>
      </c>
      <c r="M12554">
        <v>2018</v>
      </c>
      <c r="N12554" t="s">
        <v>1494</v>
      </c>
      <c r="O12554">
        <v>1394</v>
      </c>
      <c r="P12554" t="s">
        <v>7151</v>
      </c>
      <c r="Q12554" t="s">
        <v>2123</v>
      </c>
      <c r="R12554" t="s">
        <v>776</v>
      </c>
      <c r="S12554" s="110">
        <v>44562</v>
      </c>
      <c r="T12554" s="110">
        <v>44926</v>
      </c>
      <c r="U12554" s="110">
        <v>44949</v>
      </c>
      <c r="V12554" t="s">
        <v>780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601</v>
      </c>
      <c r="AD12554">
        <v>1</v>
      </c>
      <c r="AE12554">
        <v>0</v>
      </c>
      <c r="AF12554">
        <v>5821</v>
      </c>
      <c r="AG12554">
        <v>0</v>
      </c>
      <c r="AH12554" t="s">
        <v>1835</v>
      </c>
      <c r="AI12554" t="s">
        <v>4370</v>
      </c>
      <c r="AJ12554">
        <v>2018</v>
      </c>
      <c r="AK12554" t="s">
        <v>4226</v>
      </c>
      <c r="AL12554">
        <v>1</v>
      </c>
      <c r="AM12554" t="s">
        <v>4195</v>
      </c>
      <c r="AN12554" t="s">
        <v>4195</v>
      </c>
      <c r="AO12554" t="s">
        <v>1414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4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6</v>
      </c>
      <c r="I12555" t="s">
        <v>13145</v>
      </c>
      <c r="J12555" t="s">
        <v>1494</v>
      </c>
      <c r="K12555">
        <v>107</v>
      </c>
      <c r="L12555" t="s">
        <v>7026</v>
      </c>
      <c r="M12555">
        <v>2021</v>
      </c>
      <c r="N12555" t="s">
        <v>1494</v>
      </c>
      <c r="O12555">
        <v>4437</v>
      </c>
      <c r="P12555" t="s">
        <v>779</v>
      </c>
      <c r="Q12555" t="s">
        <v>2123</v>
      </c>
      <c r="R12555" t="s">
        <v>776</v>
      </c>
      <c r="S12555" s="110">
        <v>44562</v>
      </c>
      <c r="T12555" s="110">
        <v>44926</v>
      </c>
      <c r="U12555" s="110">
        <v>44949</v>
      </c>
      <c r="V12555" t="s">
        <v>780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6</v>
      </c>
      <c r="AD12555">
        <v>1</v>
      </c>
      <c r="AE12555">
        <v>0</v>
      </c>
      <c r="AF12555">
        <v>264</v>
      </c>
      <c r="AG12555">
        <v>0</v>
      </c>
      <c r="AH12555" t="s">
        <v>1835</v>
      </c>
      <c r="AI12555" t="s">
        <v>4852</v>
      </c>
      <c r="AJ12555">
        <v>2021</v>
      </c>
      <c r="AK12555" t="s">
        <v>4608</v>
      </c>
      <c r="AL12555">
        <v>1</v>
      </c>
      <c r="AM12555" t="s">
        <v>4195</v>
      </c>
      <c r="AN12555" t="s">
        <v>4195</v>
      </c>
      <c r="AO12555" t="s">
        <v>1414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6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6</v>
      </c>
      <c r="I12556" t="s">
        <v>13937</v>
      </c>
      <c r="J12556" t="s">
        <v>1494</v>
      </c>
      <c r="K12556">
        <v>4</v>
      </c>
      <c r="L12556" t="s">
        <v>11204</v>
      </c>
      <c r="M12556">
        <v>2021</v>
      </c>
      <c r="N12556" t="s">
        <v>1494</v>
      </c>
      <c r="O12556">
        <v>485</v>
      </c>
      <c r="P12556" t="s">
        <v>777</v>
      </c>
      <c r="Q12556" t="s">
        <v>2123</v>
      </c>
      <c r="R12556" t="s">
        <v>776</v>
      </c>
      <c r="S12556" s="110">
        <v>44562</v>
      </c>
      <c r="T12556" s="110">
        <v>44926</v>
      </c>
      <c r="U12556" s="110">
        <v>44949</v>
      </c>
      <c r="V12556" t="s">
        <v>780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3</v>
      </c>
      <c r="AD12556">
        <v>1</v>
      </c>
      <c r="AE12556">
        <v>0</v>
      </c>
      <c r="AF12556">
        <v>7720</v>
      </c>
      <c r="AG12556">
        <v>0</v>
      </c>
      <c r="AH12556" t="s">
        <v>1835</v>
      </c>
      <c r="AI12556" t="s">
        <v>4595</v>
      </c>
      <c r="AJ12556">
        <v>2021</v>
      </c>
      <c r="AK12556" t="s">
        <v>4317</v>
      </c>
      <c r="AL12556">
        <v>1</v>
      </c>
      <c r="AM12556" t="s">
        <v>4195</v>
      </c>
      <c r="AN12556" t="s">
        <v>4195</v>
      </c>
      <c r="AO12556" t="s">
        <v>1414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6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6</v>
      </c>
      <c r="I12557" t="s">
        <v>13737</v>
      </c>
      <c r="J12557" t="s">
        <v>1494</v>
      </c>
      <c r="K12557">
        <v>116</v>
      </c>
      <c r="L12557" t="s">
        <v>13738</v>
      </c>
      <c r="M12557">
        <v>2021</v>
      </c>
      <c r="N12557" t="s">
        <v>1494</v>
      </c>
      <c r="O12557">
        <v>271</v>
      </c>
      <c r="P12557" t="s">
        <v>779</v>
      </c>
      <c r="Q12557" t="s">
        <v>2123</v>
      </c>
      <c r="R12557" t="s">
        <v>776</v>
      </c>
      <c r="S12557" s="110">
        <v>44562</v>
      </c>
      <c r="T12557" s="110">
        <v>44926</v>
      </c>
      <c r="U12557" s="110">
        <v>44949</v>
      </c>
      <c r="V12557" t="s">
        <v>780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6</v>
      </c>
      <c r="AD12557">
        <v>1</v>
      </c>
      <c r="AE12557">
        <v>0</v>
      </c>
      <c r="AF12557">
        <v>7703</v>
      </c>
      <c r="AG12557">
        <v>0</v>
      </c>
      <c r="AH12557" t="s">
        <v>1835</v>
      </c>
      <c r="AI12557" t="s">
        <v>13739</v>
      </c>
      <c r="AJ12557">
        <v>2021</v>
      </c>
      <c r="AK12557" t="s">
        <v>4226</v>
      </c>
      <c r="AL12557">
        <v>1</v>
      </c>
      <c r="AM12557" t="s">
        <v>4195</v>
      </c>
      <c r="AN12557" t="s">
        <v>4195</v>
      </c>
      <c r="AO12557" t="s">
        <v>1414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10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6</v>
      </c>
      <c r="I12558" t="s">
        <v>13711</v>
      </c>
      <c r="J12558" t="s">
        <v>1835</v>
      </c>
      <c r="K12558">
        <v>0</v>
      </c>
      <c r="L12558" t="s">
        <v>779</v>
      </c>
      <c r="M12558">
        <v>0</v>
      </c>
      <c r="N12558" t="s">
        <v>1494</v>
      </c>
      <c r="O12558">
        <v>102022</v>
      </c>
      <c r="P12558" t="s">
        <v>1837</v>
      </c>
      <c r="Q12558" t="s">
        <v>4195</v>
      </c>
      <c r="R12558" t="s">
        <v>776</v>
      </c>
      <c r="S12558" s="110">
        <v>44562</v>
      </c>
      <c r="T12558" s="110">
        <v>44926</v>
      </c>
      <c r="U12558" s="110">
        <v>44949</v>
      </c>
      <c r="V12558" t="s">
        <v>780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8</v>
      </c>
      <c r="AD12558">
        <v>40</v>
      </c>
      <c r="AE12558">
        <v>0</v>
      </c>
      <c r="AF12558">
        <v>223</v>
      </c>
      <c r="AG12558">
        <v>0</v>
      </c>
      <c r="AH12558" t="s">
        <v>1835</v>
      </c>
      <c r="AI12558" t="s">
        <v>4192</v>
      </c>
      <c r="AJ12558">
        <v>0</v>
      </c>
      <c r="AK12558" t="s">
        <v>4226</v>
      </c>
      <c r="AL12558">
        <v>1</v>
      </c>
      <c r="AM12558" t="s">
        <v>4195</v>
      </c>
      <c r="AN12558" t="s">
        <v>4195</v>
      </c>
      <c r="AO12558" t="s">
        <v>1414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12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6</v>
      </c>
      <c r="I12559" t="s">
        <v>13713</v>
      </c>
      <c r="J12559" t="s">
        <v>1835</v>
      </c>
      <c r="K12559">
        <v>0</v>
      </c>
      <c r="L12559" t="s">
        <v>779</v>
      </c>
      <c r="M12559">
        <v>0</v>
      </c>
      <c r="N12559" t="s">
        <v>1494</v>
      </c>
      <c r="O12559">
        <v>102022</v>
      </c>
      <c r="P12559" t="s">
        <v>1837</v>
      </c>
      <c r="Q12559" t="s">
        <v>4195</v>
      </c>
      <c r="R12559" t="s">
        <v>776</v>
      </c>
      <c r="S12559" s="110">
        <v>44562</v>
      </c>
      <c r="T12559" s="110">
        <v>44926</v>
      </c>
      <c r="U12559" s="110">
        <v>44949</v>
      </c>
      <c r="V12559" t="s">
        <v>780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8</v>
      </c>
      <c r="AD12559">
        <v>40</v>
      </c>
      <c r="AE12559">
        <v>0</v>
      </c>
      <c r="AF12559">
        <v>223</v>
      </c>
      <c r="AG12559">
        <v>0</v>
      </c>
      <c r="AH12559" t="s">
        <v>1835</v>
      </c>
      <c r="AI12559" t="s">
        <v>4192</v>
      </c>
      <c r="AJ12559">
        <v>0</v>
      </c>
      <c r="AK12559" t="s">
        <v>4226</v>
      </c>
      <c r="AL12559">
        <v>1</v>
      </c>
      <c r="AM12559" t="s">
        <v>4195</v>
      </c>
      <c r="AN12559" t="s">
        <v>4195</v>
      </c>
      <c r="AO12559" t="s">
        <v>1414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4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6</v>
      </c>
      <c r="I12560" t="s">
        <v>13715</v>
      </c>
      <c r="J12560" t="s">
        <v>1835</v>
      </c>
      <c r="K12560">
        <v>0</v>
      </c>
      <c r="L12560" t="s">
        <v>779</v>
      </c>
      <c r="M12560">
        <v>0</v>
      </c>
      <c r="N12560" t="s">
        <v>1494</v>
      </c>
      <c r="O12560">
        <v>102022</v>
      </c>
      <c r="P12560" t="s">
        <v>1837</v>
      </c>
      <c r="Q12560" t="s">
        <v>4195</v>
      </c>
      <c r="R12560" t="s">
        <v>776</v>
      </c>
      <c r="S12560" s="110">
        <v>44562</v>
      </c>
      <c r="T12560" s="110">
        <v>44926</v>
      </c>
      <c r="U12560" s="110">
        <v>44949</v>
      </c>
      <c r="V12560" t="s">
        <v>780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8</v>
      </c>
      <c r="AD12560">
        <v>40</v>
      </c>
      <c r="AE12560">
        <v>0</v>
      </c>
      <c r="AF12560">
        <v>223</v>
      </c>
      <c r="AG12560">
        <v>0</v>
      </c>
      <c r="AH12560" t="s">
        <v>1835</v>
      </c>
      <c r="AI12560" t="s">
        <v>4192</v>
      </c>
      <c r="AJ12560">
        <v>0</v>
      </c>
      <c r="AK12560" t="s">
        <v>4226</v>
      </c>
      <c r="AL12560">
        <v>1</v>
      </c>
      <c r="AM12560" t="s">
        <v>4195</v>
      </c>
      <c r="AN12560" t="s">
        <v>4195</v>
      </c>
      <c r="AO12560" t="s">
        <v>1414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6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6</v>
      </c>
      <c r="I12561" t="s">
        <v>13317</v>
      </c>
      <c r="J12561" t="s">
        <v>1835</v>
      </c>
      <c r="K12561">
        <v>0</v>
      </c>
      <c r="L12561" t="s">
        <v>779</v>
      </c>
      <c r="M12561">
        <v>0</v>
      </c>
      <c r="N12561" t="s">
        <v>1494</v>
      </c>
      <c r="O12561">
        <v>90543</v>
      </c>
      <c r="P12561" t="s">
        <v>777</v>
      </c>
      <c r="Q12561" t="s">
        <v>4195</v>
      </c>
      <c r="R12561" t="s">
        <v>776</v>
      </c>
      <c r="S12561" s="110">
        <v>44562</v>
      </c>
      <c r="T12561" s="110">
        <v>44926</v>
      </c>
      <c r="U12561" s="110">
        <v>44949</v>
      </c>
      <c r="V12561" t="s">
        <v>780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91</v>
      </c>
      <c r="AD12561">
        <v>1</v>
      </c>
      <c r="AE12561">
        <v>0</v>
      </c>
      <c r="AF12561">
        <v>6412</v>
      </c>
      <c r="AG12561">
        <v>0</v>
      </c>
      <c r="AH12561" t="s">
        <v>1835</v>
      </c>
      <c r="AI12561" t="s">
        <v>4192</v>
      </c>
      <c r="AJ12561">
        <v>0</v>
      </c>
      <c r="AK12561" t="s">
        <v>4226</v>
      </c>
      <c r="AL12561">
        <v>1</v>
      </c>
      <c r="AM12561" t="s">
        <v>4195</v>
      </c>
      <c r="AN12561" t="s">
        <v>4195</v>
      </c>
      <c r="AO12561" t="s">
        <v>1414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31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6</v>
      </c>
      <c r="I12562" t="s">
        <v>13232</v>
      </c>
      <c r="J12562" t="s">
        <v>1835</v>
      </c>
      <c r="K12562">
        <v>0</v>
      </c>
      <c r="L12562" t="s">
        <v>779</v>
      </c>
      <c r="M12562">
        <v>0</v>
      </c>
      <c r="N12562" t="s">
        <v>1494</v>
      </c>
      <c r="O12562">
        <v>16421477</v>
      </c>
      <c r="P12562" t="s">
        <v>7036</v>
      </c>
      <c r="Q12562" t="s">
        <v>4195</v>
      </c>
      <c r="R12562" t="s">
        <v>776</v>
      </c>
      <c r="S12562" s="110">
        <v>44562</v>
      </c>
      <c r="T12562" s="110">
        <v>44926</v>
      </c>
      <c r="U12562" s="110">
        <v>44949</v>
      </c>
      <c r="V12562" t="s">
        <v>780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3</v>
      </c>
      <c r="AD12562">
        <v>1</v>
      </c>
      <c r="AE12562">
        <v>0</v>
      </c>
      <c r="AF12562">
        <v>1169</v>
      </c>
      <c r="AG12562">
        <v>0</v>
      </c>
      <c r="AH12562" t="s">
        <v>1835</v>
      </c>
      <c r="AI12562" t="s">
        <v>4192</v>
      </c>
      <c r="AJ12562">
        <v>0</v>
      </c>
      <c r="AK12562" t="s">
        <v>4226</v>
      </c>
      <c r="AL12562">
        <v>1</v>
      </c>
      <c r="AM12562" t="s">
        <v>4195</v>
      </c>
      <c r="AN12562" t="s">
        <v>4195</v>
      </c>
      <c r="AO12562" t="s">
        <v>1414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33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6</v>
      </c>
      <c r="I12563" t="s">
        <v>13234</v>
      </c>
      <c r="J12563" t="s">
        <v>1835</v>
      </c>
      <c r="K12563">
        <v>0</v>
      </c>
      <c r="L12563" t="s">
        <v>779</v>
      </c>
      <c r="M12563">
        <v>0</v>
      </c>
      <c r="N12563" t="s">
        <v>1494</v>
      </c>
      <c r="O12563">
        <v>16421475</v>
      </c>
      <c r="P12563" t="s">
        <v>7036</v>
      </c>
      <c r="Q12563" t="s">
        <v>4195</v>
      </c>
      <c r="R12563" t="s">
        <v>776</v>
      </c>
      <c r="S12563" s="110">
        <v>44562</v>
      </c>
      <c r="T12563" s="110">
        <v>44926</v>
      </c>
      <c r="U12563" s="110">
        <v>44949</v>
      </c>
      <c r="V12563" t="s">
        <v>780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3</v>
      </c>
      <c r="AD12563">
        <v>1</v>
      </c>
      <c r="AE12563">
        <v>0</v>
      </c>
      <c r="AF12563">
        <v>1169</v>
      </c>
      <c r="AG12563">
        <v>0</v>
      </c>
      <c r="AH12563" t="s">
        <v>1835</v>
      </c>
      <c r="AI12563" t="s">
        <v>4192</v>
      </c>
      <c r="AJ12563">
        <v>0</v>
      </c>
      <c r="AK12563" t="s">
        <v>4226</v>
      </c>
      <c r="AL12563">
        <v>1</v>
      </c>
      <c r="AM12563" t="s">
        <v>4195</v>
      </c>
      <c r="AN12563" t="s">
        <v>4195</v>
      </c>
      <c r="AO12563" t="s">
        <v>1414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5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6</v>
      </c>
      <c r="I12564" t="s">
        <v>13236</v>
      </c>
      <c r="J12564" t="s">
        <v>1835</v>
      </c>
      <c r="K12564">
        <v>0</v>
      </c>
      <c r="L12564" t="s">
        <v>779</v>
      </c>
      <c r="M12564">
        <v>0</v>
      </c>
      <c r="N12564" t="s">
        <v>1494</v>
      </c>
      <c r="O12564">
        <v>16421486</v>
      </c>
      <c r="P12564" t="s">
        <v>7036</v>
      </c>
      <c r="Q12564" t="s">
        <v>4195</v>
      </c>
      <c r="R12564" t="s">
        <v>776</v>
      </c>
      <c r="S12564" s="110">
        <v>44562</v>
      </c>
      <c r="T12564" s="110">
        <v>44926</v>
      </c>
      <c r="U12564" s="110">
        <v>44949</v>
      </c>
      <c r="V12564" t="s">
        <v>780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3</v>
      </c>
      <c r="AD12564">
        <v>1</v>
      </c>
      <c r="AE12564">
        <v>0</v>
      </c>
      <c r="AF12564">
        <v>1169</v>
      </c>
      <c r="AG12564">
        <v>0</v>
      </c>
      <c r="AH12564" t="s">
        <v>1835</v>
      </c>
      <c r="AI12564" t="s">
        <v>4192</v>
      </c>
      <c r="AJ12564">
        <v>0</v>
      </c>
      <c r="AK12564" t="s">
        <v>4226</v>
      </c>
      <c r="AL12564">
        <v>1</v>
      </c>
      <c r="AM12564" t="s">
        <v>4195</v>
      </c>
      <c r="AN12564" t="s">
        <v>4195</v>
      </c>
      <c r="AO12564" t="s">
        <v>1414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7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6</v>
      </c>
      <c r="I12565" t="s">
        <v>13238</v>
      </c>
      <c r="J12565" t="s">
        <v>1835</v>
      </c>
      <c r="K12565">
        <v>0</v>
      </c>
      <c r="L12565" t="s">
        <v>779</v>
      </c>
      <c r="M12565">
        <v>0</v>
      </c>
      <c r="N12565" t="s">
        <v>1494</v>
      </c>
      <c r="O12565">
        <v>16421483</v>
      </c>
      <c r="P12565" t="s">
        <v>7036</v>
      </c>
      <c r="Q12565" t="s">
        <v>4195</v>
      </c>
      <c r="R12565" t="s">
        <v>776</v>
      </c>
      <c r="S12565" s="110">
        <v>44562</v>
      </c>
      <c r="T12565" s="110">
        <v>44926</v>
      </c>
      <c r="U12565" s="110">
        <v>44949</v>
      </c>
      <c r="V12565" t="s">
        <v>780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3</v>
      </c>
      <c r="AD12565">
        <v>1</v>
      </c>
      <c r="AE12565">
        <v>0</v>
      </c>
      <c r="AF12565">
        <v>1169</v>
      </c>
      <c r="AG12565">
        <v>0</v>
      </c>
      <c r="AH12565" t="s">
        <v>1835</v>
      </c>
      <c r="AI12565" t="s">
        <v>4192</v>
      </c>
      <c r="AJ12565">
        <v>0</v>
      </c>
      <c r="AK12565" t="s">
        <v>4226</v>
      </c>
      <c r="AL12565">
        <v>1</v>
      </c>
      <c r="AM12565" t="s">
        <v>4195</v>
      </c>
      <c r="AN12565" t="s">
        <v>4195</v>
      </c>
      <c r="AO12565" t="s">
        <v>1414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9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6</v>
      </c>
      <c r="I12566" t="s">
        <v>13240</v>
      </c>
      <c r="J12566" t="s">
        <v>1835</v>
      </c>
      <c r="K12566">
        <v>0</v>
      </c>
      <c r="L12566" t="s">
        <v>779</v>
      </c>
      <c r="M12566">
        <v>0</v>
      </c>
      <c r="N12566" t="s">
        <v>1494</v>
      </c>
      <c r="O12566">
        <v>16414227</v>
      </c>
      <c r="P12566" t="s">
        <v>7036</v>
      </c>
      <c r="Q12566" t="s">
        <v>4195</v>
      </c>
      <c r="R12566" t="s">
        <v>776</v>
      </c>
      <c r="S12566" s="110">
        <v>44562</v>
      </c>
      <c r="T12566" s="110">
        <v>44926</v>
      </c>
      <c r="U12566" s="110">
        <v>44949</v>
      </c>
      <c r="V12566" t="s">
        <v>780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3</v>
      </c>
      <c r="AD12566">
        <v>1</v>
      </c>
      <c r="AE12566">
        <v>0</v>
      </c>
      <c r="AF12566">
        <v>1169</v>
      </c>
      <c r="AG12566">
        <v>0</v>
      </c>
      <c r="AH12566" t="s">
        <v>1835</v>
      </c>
      <c r="AI12566" t="s">
        <v>4192</v>
      </c>
      <c r="AJ12566">
        <v>0</v>
      </c>
      <c r="AK12566" t="s">
        <v>4226</v>
      </c>
      <c r="AL12566">
        <v>1</v>
      </c>
      <c r="AM12566" t="s">
        <v>4195</v>
      </c>
      <c r="AN12566" t="s">
        <v>4195</v>
      </c>
      <c r="AO12566" t="s">
        <v>1414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22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6</v>
      </c>
      <c r="I12567" t="s">
        <v>19223</v>
      </c>
      <c r="J12567" t="s">
        <v>1835</v>
      </c>
      <c r="K12567">
        <v>0</v>
      </c>
      <c r="L12567" t="s">
        <v>779</v>
      </c>
      <c r="M12567">
        <v>0</v>
      </c>
      <c r="N12567" t="s">
        <v>1494</v>
      </c>
      <c r="O12567">
        <v>16421488</v>
      </c>
      <c r="P12567" t="s">
        <v>7036</v>
      </c>
      <c r="Q12567" t="s">
        <v>4195</v>
      </c>
      <c r="R12567" t="s">
        <v>776</v>
      </c>
      <c r="S12567" s="110">
        <v>44562</v>
      </c>
      <c r="T12567" s="110">
        <v>44926</v>
      </c>
      <c r="U12567" s="110">
        <v>44949</v>
      </c>
      <c r="V12567" t="s">
        <v>780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3</v>
      </c>
      <c r="AD12567">
        <v>1</v>
      </c>
      <c r="AE12567">
        <v>0</v>
      </c>
      <c r="AF12567">
        <v>1169</v>
      </c>
      <c r="AG12567">
        <v>0</v>
      </c>
      <c r="AH12567" t="s">
        <v>1835</v>
      </c>
      <c r="AI12567" t="s">
        <v>4192</v>
      </c>
      <c r="AJ12567">
        <v>0</v>
      </c>
      <c r="AK12567" t="s">
        <v>4226</v>
      </c>
      <c r="AL12567">
        <v>1</v>
      </c>
      <c r="AM12567" t="s">
        <v>4195</v>
      </c>
      <c r="AN12567" t="s">
        <v>4195</v>
      </c>
      <c r="AO12567" t="s">
        <v>1414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8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6</v>
      </c>
      <c r="I12568" t="s">
        <v>19219</v>
      </c>
      <c r="J12568" t="s">
        <v>1835</v>
      </c>
      <c r="K12568">
        <v>0</v>
      </c>
      <c r="L12568" t="s">
        <v>779</v>
      </c>
      <c r="M12568">
        <v>0</v>
      </c>
      <c r="N12568" t="s">
        <v>1494</v>
      </c>
      <c r="O12568">
        <v>16421476</v>
      </c>
      <c r="P12568" t="s">
        <v>7036</v>
      </c>
      <c r="Q12568" t="s">
        <v>4195</v>
      </c>
      <c r="R12568" t="s">
        <v>776</v>
      </c>
      <c r="S12568" s="110">
        <v>44562</v>
      </c>
      <c r="T12568" s="110">
        <v>44926</v>
      </c>
      <c r="U12568" s="110">
        <v>44949</v>
      </c>
      <c r="V12568" t="s">
        <v>780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3</v>
      </c>
      <c r="AD12568">
        <v>1</v>
      </c>
      <c r="AE12568">
        <v>0</v>
      </c>
      <c r="AF12568">
        <v>1169</v>
      </c>
      <c r="AG12568">
        <v>0</v>
      </c>
      <c r="AH12568" t="s">
        <v>1835</v>
      </c>
      <c r="AI12568" t="s">
        <v>4192</v>
      </c>
      <c r="AJ12568">
        <v>0</v>
      </c>
      <c r="AK12568" t="s">
        <v>4226</v>
      </c>
      <c r="AL12568">
        <v>1</v>
      </c>
      <c r="AM12568" t="s">
        <v>4195</v>
      </c>
      <c r="AN12568" t="s">
        <v>4195</v>
      </c>
      <c r="AO12568" t="s">
        <v>1414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20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6</v>
      </c>
      <c r="I12569" t="s">
        <v>19221</v>
      </c>
      <c r="J12569" t="s">
        <v>1835</v>
      </c>
      <c r="K12569">
        <v>0</v>
      </c>
      <c r="L12569" t="s">
        <v>779</v>
      </c>
      <c r="M12569">
        <v>0</v>
      </c>
      <c r="N12569" t="s">
        <v>1494</v>
      </c>
      <c r="O12569">
        <v>16421487</v>
      </c>
      <c r="P12569" t="s">
        <v>7036</v>
      </c>
      <c r="Q12569" t="s">
        <v>4195</v>
      </c>
      <c r="R12569" t="s">
        <v>776</v>
      </c>
      <c r="S12569" s="110">
        <v>44562</v>
      </c>
      <c r="T12569" s="110">
        <v>44926</v>
      </c>
      <c r="U12569" s="110">
        <v>44949</v>
      </c>
      <c r="V12569" t="s">
        <v>780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3</v>
      </c>
      <c r="AD12569">
        <v>1</v>
      </c>
      <c r="AE12569">
        <v>0</v>
      </c>
      <c r="AF12569">
        <v>1169</v>
      </c>
      <c r="AG12569">
        <v>0</v>
      </c>
      <c r="AH12569" t="s">
        <v>1835</v>
      </c>
      <c r="AI12569" t="s">
        <v>4192</v>
      </c>
      <c r="AJ12569">
        <v>0</v>
      </c>
      <c r="AK12569" t="s">
        <v>4226</v>
      </c>
      <c r="AL12569">
        <v>1</v>
      </c>
      <c r="AM12569" t="s">
        <v>4195</v>
      </c>
      <c r="AN12569" t="s">
        <v>4195</v>
      </c>
      <c r="AO12569" t="s">
        <v>1414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9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6</v>
      </c>
      <c r="I12570" t="s">
        <v>13250</v>
      </c>
      <c r="J12570" t="s">
        <v>1835</v>
      </c>
      <c r="K12570">
        <v>0</v>
      </c>
      <c r="L12570" t="s">
        <v>779</v>
      </c>
      <c r="M12570">
        <v>0</v>
      </c>
      <c r="N12570" t="s">
        <v>1494</v>
      </c>
      <c r="O12570">
        <v>16421482</v>
      </c>
      <c r="P12570" t="s">
        <v>7036</v>
      </c>
      <c r="Q12570" t="s">
        <v>4195</v>
      </c>
      <c r="R12570" t="s">
        <v>776</v>
      </c>
      <c r="S12570" s="110">
        <v>44562</v>
      </c>
      <c r="T12570" s="110">
        <v>44926</v>
      </c>
      <c r="U12570" s="110">
        <v>44949</v>
      </c>
      <c r="V12570" t="s">
        <v>780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3</v>
      </c>
      <c r="AD12570">
        <v>1</v>
      </c>
      <c r="AE12570">
        <v>0</v>
      </c>
      <c r="AF12570">
        <v>1169</v>
      </c>
      <c r="AG12570">
        <v>0</v>
      </c>
      <c r="AH12570" t="s">
        <v>1835</v>
      </c>
      <c r="AI12570" t="s">
        <v>4192</v>
      </c>
      <c r="AJ12570">
        <v>0</v>
      </c>
      <c r="AK12570" t="s">
        <v>4226</v>
      </c>
      <c r="AL12570">
        <v>1</v>
      </c>
      <c r="AM12570" t="s">
        <v>4195</v>
      </c>
      <c r="AN12570" t="s">
        <v>4195</v>
      </c>
      <c r="AO12570" t="s">
        <v>1414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51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6</v>
      </c>
      <c r="I12571" t="s">
        <v>13252</v>
      </c>
      <c r="J12571" t="s">
        <v>1835</v>
      </c>
      <c r="K12571">
        <v>0</v>
      </c>
      <c r="L12571" t="s">
        <v>779</v>
      </c>
      <c r="M12571">
        <v>0</v>
      </c>
      <c r="N12571" t="s">
        <v>1494</v>
      </c>
      <c r="O12571">
        <v>16421484</v>
      </c>
      <c r="P12571" t="s">
        <v>7036</v>
      </c>
      <c r="Q12571" t="s">
        <v>4195</v>
      </c>
      <c r="R12571" t="s">
        <v>776</v>
      </c>
      <c r="S12571" s="110">
        <v>44562</v>
      </c>
      <c r="T12571" s="110">
        <v>44926</v>
      </c>
      <c r="U12571" s="110">
        <v>44949</v>
      </c>
      <c r="V12571" t="s">
        <v>780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3</v>
      </c>
      <c r="AD12571">
        <v>1</v>
      </c>
      <c r="AE12571">
        <v>0</v>
      </c>
      <c r="AF12571">
        <v>1169</v>
      </c>
      <c r="AG12571">
        <v>0</v>
      </c>
      <c r="AH12571" t="s">
        <v>1835</v>
      </c>
      <c r="AI12571" t="s">
        <v>4192</v>
      </c>
      <c r="AJ12571">
        <v>0</v>
      </c>
      <c r="AK12571" t="s">
        <v>4226</v>
      </c>
      <c r="AL12571">
        <v>1</v>
      </c>
      <c r="AM12571" t="s">
        <v>4195</v>
      </c>
      <c r="AN12571" t="s">
        <v>4195</v>
      </c>
      <c r="AO12571" t="s">
        <v>1414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53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6</v>
      </c>
      <c r="I12572" t="s">
        <v>13254</v>
      </c>
      <c r="J12572" t="s">
        <v>1835</v>
      </c>
      <c r="K12572">
        <v>0</v>
      </c>
      <c r="L12572" t="s">
        <v>779</v>
      </c>
      <c r="M12572">
        <v>0</v>
      </c>
      <c r="N12572" t="s">
        <v>1494</v>
      </c>
      <c r="O12572">
        <v>16421481</v>
      </c>
      <c r="P12572" t="s">
        <v>7036</v>
      </c>
      <c r="Q12572" t="s">
        <v>4195</v>
      </c>
      <c r="R12572" t="s">
        <v>776</v>
      </c>
      <c r="S12572" s="110">
        <v>44562</v>
      </c>
      <c r="T12572" s="110">
        <v>44926</v>
      </c>
      <c r="U12572" s="110">
        <v>44949</v>
      </c>
      <c r="V12572" t="s">
        <v>780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3</v>
      </c>
      <c r="AD12572">
        <v>20</v>
      </c>
      <c r="AE12572">
        <v>0</v>
      </c>
      <c r="AF12572">
        <v>1169</v>
      </c>
      <c r="AG12572">
        <v>0</v>
      </c>
      <c r="AH12572" t="s">
        <v>1835</v>
      </c>
      <c r="AI12572" t="s">
        <v>4192</v>
      </c>
      <c r="AJ12572">
        <v>0</v>
      </c>
      <c r="AK12572" t="s">
        <v>4226</v>
      </c>
      <c r="AL12572">
        <v>1</v>
      </c>
      <c r="AM12572" t="s">
        <v>4195</v>
      </c>
      <c r="AN12572" t="s">
        <v>4195</v>
      </c>
      <c r="AO12572" t="s">
        <v>1414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5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6</v>
      </c>
      <c r="I12573" t="s">
        <v>13256</v>
      </c>
      <c r="J12573" t="s">
        <v>1835</v>
      </c>
      <c r="K12573">
        <v>0</v>
      </c>
      <c r="L12573" t="s">
        <v>779</v>
      </c>
      <c r="M12573">
        <v>0</v>
      </c>
      <c r="N12573" t="s">
        <v>1494</v>
      </c>
      <c r="O12573">
        <v>16421485</v>
      </c>
      <c r="P12573" t="s">
        <v>7036</v>
      </c>
      <c r="Q12573" t="s">
        <v>4195</v>
      </c>
      <c r="R12573" t="s">
        <v>776</v>
      </c>
      <c r="S12573" s="110">
        <v>44562</v>
      </c>
      <c r="T12573" s="110">
        <v>44926</v>
      </c>
      <c r="U12573" s="110">
        <v>44949</v>
      </c>
      <c r="V12573" t="s">
        <v>780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3</v>
      </c>
      <c r="AD12573">
        <v>20</v>
      </c>
      <c r="AE12573">
        <v>0</v>
      </c>
      <c r="AF12573">
        <v>1169</v>
      </c>
      <c r="AG12573">
        <v>0</v>
      </c>
      <c r="AH12573" t="s">
        <v>1835</v>
      </c>
      <c r="AI12573" t="s">
        <v>4192</v>
      </c>
      <c r="AJ12573">
        <v>0</v>
      </c>
      <c r="AK12573" t="s">
        <v>4226</v>
      </c>
      <c r="AL12573">
        <v>1</v>
      </c>
      <c r="AM12573" t="s">
        <v>4195</v>
      </c>
      <c r="AN12573" t="s">
        <v>4195</v>
      </c>
      <c r="AO12573" t="s">
        <v>1414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9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6</v>
      </c>
      <c r="I12574" t="s">
        <v>13220</v>
      </c>
      <c r="J12574" t="s">
        <v>1835</v>
      </c>
      <c r="K12574">
        <v>0</v>
      </c>
      <c r="L12574" t="s">
        <v>779</v>
      </c>
      <c r="M12574">
        <v>0</v>
      </c>
      <c r="N12574" t="s">
        <v>1494</v>
      </c>
      <c r="O12574">
        <v>16421480</v>
      </c>
      <c r="P12574" t="s">
        <v>7036</v>
      </c>
      <c r="Q12574" t="s">
        <v>4195</v>
      </c>
      <c r="R12574" t="s">
        <v>776</v>
      </c>
      <c r="S12574" s="110">
        <v>44562</v>
      </c>
      <c r="T12574" s="110">
        <v>44926</v>
      </c>
      <c r="U12574" s="110">
        <v>44949</v>
      </c>
      <c r="V12574" t="s">
        <v>780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3</v>
      </c>
      <c r="AD12574">
        <v>20</v>
      </c>
      <c r="AE12574">
        <v>0</v>
      </c>
      <c r="AF12574">
        <v>1169</v>
      </c>
      <c r="AG12574">
        <v>0</v>
      </c>
      <c r="AH12574" t="s">
        <v>1835</v>
      </c>
      <c r="AI12574" t="s">
        <v>4192</v>
      </c>
      <c r="AJ12574">
        <v>0</v>
      </c>
      <c r="AK12574" t="s">
        <v>4226</v>
      </c>
      <c r="AL12574">
        <v>1</v>
      </c>
      <c r="AM12574" t="s">
        <v>4195</v>
      </c>
      <c r="AN12574" t="s">
        <v>4195</v>
      </c>
      <c r="AO12574" t="s">
        <v>1414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23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6</v>
      </c>
      <c r="I12575" t="s">
        <v>13224</v>
      </c>
      <c r="J12575" t="s">
        <v>1835</v>
      </c>
      <c r="K12575">
        <v>0</v>
      </c>
      <c r="L12575" t="s">
        <v>779</v>
      </c>
      <c r="M12575">
        <v>0</v>
      </c>
      <c r="N12575" t="s">
        <v>1494</v>
      </c>
      <c r="O12575">
        <v>16421489</v>
      </c>
      <c r="P12575" t="s">
        <v>7036</v>
      </c>
      <c r="Q12575" t="s">
        <v>4195</v>
      </c>
      <c r="R12575" t="s">
        <v>776</v>
      </c>
      <c r="S12575" s="110">
        <v>44562</v>
      </c>
      <c r="T12575" s="110">
        <v>44926</v>
      </c>
      <c r="U12575" s="110">
        <v>44949</v>
      </c>
      <c r="V12575" t="s">
        <v>780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3</v>
      </c>
      <c r="AD12575">
        <v>40</v>
      </c>
      <c r="AE12575">
        <v>0</v>
      </c>
      <c r="AF12575">
        <v>1169</v>
      </c>
      <c r="AG12575">
        <v>0</v>
      </c>
      <c r="AH12575" t="s">
        <v>1835</v>
      </c>
      <c r="AI12575" t="s">
        <v>4192</v>
      </c>
      <c r="AJ12575">
        <v>0</v>
      </c>
      <c r="AK12575" t="s">
        <v>4226</v>
      </c>
      <c r="AL12575">
        <v>1</v>
      </c>
      <c r="AM12575" t="s">
        <v>4195</v>
      </c>
      <c r="AN12575" t="s">
        <v>4195</v>
      </c>
      <c r="AO12575" t="s">
        <v>1414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21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6</v>
      </c>
      <c r="I12576" t="s">
        <v>13222</v>
      </c>
      <c r="J12576" t="s">
        <v>1835</v>
      </c>
      <c r="K12576">
        <v>0</v>
      </c>
      <c r="L12576" t="s">
        <v>779</v>
      </c>
      <c r="M12576">
        <v>0</v>
      </c>
      <c r="N12576" t="s">
        <v>1494</v>
      </c>
      <c r="O12576">
        <v>16421478</v>
      </c>
      <c r="P12576" t="s">
        <v>7036</v>
      </c>
      <c r="Q12576" t="s">
        <v>4195</v>
      </c>
      <c r="R12576" t="s">
        <v>776</v>
      </c>
      <c r="S12576" s="110">
        <v>44562</v>
      </c>
      <c r="T12576" s="110">
        <v>44926</v>
      </c>
      <c r="U12576" s="110">
        <v>44949</v>
      </c>
      <c r="V12576" t="s">
        <v>780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3</v>
      </c>
      <c r="AD12576">
        <v>40</v>
      </c>
      <c r="AE12576">
        <v>0</v>
      </c>
      <c r="AF12576">
        <v>1169</v>
      </c>
      <c r="AG12576">
        <v>0</v>
      </c>
      <c r="AH12576" t="s">
        <v>1835</v>
      </c>
      <c r="AI12576" t="s">
        <v>4192</v>
      </c>
      <c r="AJ12576">
        <v>0</v>
      </c>
      <c r="AK12576" t="s">
        <v>4226</v>
      </c>
      <c r="AL12576">
        <v>1</v>
      </c>
      <c r="AM12576" t="s">
        <v>4195</v>
      </c>
      <c r="AN12576" t="s">
        <v>4195</v>
      </c>
      <c r="AO12576" t="s">
        <v>1414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4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6</v>
      </c>
      <c r="I12577" t="s">
        <v>13755</v>
      </c>
      <c r="J12577" t="s">
        <v>1835</v>
      </c>
      <c r="K12577">
        <v>0</v>
      </c>
      <c r="L12577" t="s">
        <v>779</v>
      </c>
      <c r="M12577">
        <v>0</v>
      </c>
      <c r="N12577" t="s">
        <v>1494</v>
      </c>
      <c r="O12577">
        <v>25156037</v>
      </c>
      <c r="P12577" t="s">
        <v>7036</v>
      </c>
      <c r="Q12577" t="s">
        <v>4195</v>
      </c>
      <c r="R12577" t="s">
        <v>776</v>
      </c>
      <c r="S12577" s="110">
        <v>44562</v>
      </c>
      <c r="T12577" s="110">
        <v>44926</v>
      </c>
      <c r="U12577" s="110">
        <v>44949</v>
      </c>
      <c r="V12577" t="s">
        <v>780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301</v>
      </c>
      <c r="AD12577">
        <v>1</v>
      </c>
      <c r="AE12577">
        <v>0</v>
      </c>
      <c r="AF12577">
        <v>4824</v>
      </c>
      <c r="AG12577">
        <v>0</v>
      </c>
      <c r="AH12577" t="s">
        <v>1835</v>
      </c>
      <c r="AI12577" t="s">
        <v>4192</v>
      </c>
      <c r="AJ12577">
        <v>0</v>
      </c>
      <c r="AK12577" t="s">
        <v>4226</v>
      </c>
      <c r="AL12577">
        <v>1</v>
      </c>
      <c r="AM12577" t="s">
        <v>4195</v>
      </c>
      <c r="AN12577" t="s">
        <v>4195</v>
      </c>
      <c r="AO12577" t="s">
        <v>1414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5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6</v>
      </c>
      <c r="I12578" t="s">
        <v>12586</v>
      </c>
      <c r="J12578" t="s">
        <v>1835</v>
      </c>
      <c r="K12578">
        <v>0</v>
      </c>
      <c r="L12578" t="s">
        <v>779</v>
      </c>
      <c r="M12578">
        <v>0</v>
      </c>
      <c r="N12578" t="s">
        <v>1494</v>
      </c>
      <c r="O12578">
        <v>25019541</v>
      </c>
      <c r="P12578" t="s">
        <v>20228</v>
      </c>
      <c r="Q12578" t="s">
        <v>4195</v>
      </c>
      <c r="R12578" t="s">
        <v>776</v>
      </c>
      <c r="S12578" s="110">
        <v>44562</v>
      </c>
      <c r="T12578" s="110">
        <v>44926</v>
      </c>
      <c r="U12578" s="110">
        <v>44949</v>
      </c>
      <c r="V12578" t="s">
        <v>780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301</v>
      </c>
      <c r="AD12578">
        <v>1</v>
      </c>
      <c r="AE12578">
        <v>0</v>
      </c>
      <c r="AF12578">
        <v>4824</v>
      </c>
      <c r="AG12578">
        <v>0</v>
      </c>
      <c r="AH12578" t="s">
        <v>1835</v>
      </c>
      <c r="AI12578" t="s">
        <v>4192</v>
      </c>
      <c r="AJ12578">
        <v>0</v>
      </c>
      <c r="AK12578" t="s">
        <v>4226</v>
      </c>
      <c r="AL12578">
        <v>1</v>
      </c>
      <c r="AM12578" t="s">
        <v>4195</v>
      </c>
      <c r="AN12578" t="s">
        <v>4195</v>
      </c>
      <c r="AO12578" t="s">
        <v>1414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7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6</v>
      </c>
      <c r="I12579" t="s">
        <v>12588</v>
      </c>
      <c r="J12579" t="s">
        <v>1835</v>
      </c>
      <c r="K12579">
        <v>0</v>
      </c>
      <c r="L12579" t="s">
        <v>779</v>
      </c>
      <c r="M12579">
        <v>0</v>
      </c>
      <c r="N12579" t="s">
        <v>1494</v>
      </c>
      <c r="O12579">
        <v>25021836</v>
      </c>
      <c r="P12579" t="s">
        <v>20228</v>
      </c>
      <c r="Q12579" t="s">
        <v>4195</v>
      </c>
      <c r="R12579" t="s">
        <v>776</v>
      </c>
      <c r="S12579" s="110">
        <v>44562</v>
      </c>
      <c r="T12579" s="110">
        <v>44926</v>
      </c>
      <c r="U12579" s="110">
        <v>44949</v>
      </c>
      <c r="V12579" t="s">
        <v>780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301</v>
      </c>
      <c r="AD12579">
        <v>40</v>
      </c>
      <c r="AE12579">
        <v>0</v>
      </c>
      <c r="AF12579">
        <v>4824</v>
      </c>
      <c r="AG12579">
        <v>0</v>
      </c>
      <c r="AH12579" t="s">
        <v>1835</v>
      </c>
      <c r="AI12579" t="s">
        <v>4192</v>
      </c>
      <c r="AJ12579">
        <v>0</v>
      </c>
      <c r="AK12579" t="s">
        <v>4226</v>
      </c>
      <c r="AL12579">
        <v>1</v>
      </c>
      <c r="AM12579" t="s">
        <v>4195</v>
      </c>
      <c r="AN12579" t="s">
        <v>4195</v>
      </c>
      <c r="AO12579" t="s">
        <v>1414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9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6</v>
      </c>
      <c r="I12580" t="s">
        <v>12590</v>
      </c>
      <c r="J12580" t="s">
        <v>1835</v>
      </c>
      <c r="K12580">
        <v>0</v>
      </c>
      <c r="L12580" t="s">
        <v>779</v>
      </c>
      <c r="M12580">
        <v>0</v>
      </c>
      <c r="N12580" t="s">
        <v>1494</v>
      </c>
      <c r="O12580">
        <v>25020253</v>
      </c>
      <c r="P12580" t="s">
        <v>20228</v>
      </c>
      <c r="Q12580" t="s">
        <v>4195</v>
      </c>
      <c r="R12580" t="s">
        <v>776</v>
      </c>
      <c r="S12580" s="110">
        <v>44562</v>
      </c>
      <c r="T12580" s="110">
        <v>44926</v>
      </c>
      <c r="U12580" s="110">
        <v>44949</v>
      </c>
      <c r="V12580" t="s">
        <v>780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301</v>
      </c>
      <c r="AD12580">
        <v>40</v>
      </c>
      <c r="AE12580">
        <v>0</v>
      </c>
      <c r="AF12580">
        <v>4824</v>
      </c>
      <c r="AG12580">
        <v>0</v>
      </c>
      <c r="AH12580" t="s">
        <v>1835</v>
      </c>
      <c r="AI12580" t="s">
        <v>4192</v>
      </c>
      <c r="AJ12580">
        <v>0</v>
      </c>
      <c r="AK12580" t="s">
        <v>4226</v>
      </c>
      <c r="AL12580">
        <v>1</v>
      </c>
      <c r="AM12580" t="s">
        <v>4195</v>
      </c>
      <c r="AN12580" t="s">
        <v>4195</v>
      </c>
      <c r="AO12580" t="s">
        <v>1414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7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6</v>
      </c>
      <c r="I12581" t="s">
        <v>19148</v>
      </c>
      <c r="J12581" t="s">
        <v>1494</v>
      </c>
      <c r="K12581">
        <v>41</v>
      </c>
      <c r="L12581" t="s">
        <v>16823</v>
      </c>
      <c r="M12581">
        <v>2022</v>
      </c>
      <c r="N12581" t="s">
        <v>1494</v>
      </c>
      <c r="O12581">
        <v>83128</v>
      </c>
      <c r="P12581" t="s">
        <v>777</v>
      </c>
      <c r="Q12581" t="s">
        <v>2123</v>
      </c>
      <c r="R12581" t="s">
        <v>776</v>
      </c>
      <c r="S12581" s="110">
        <v>44562</v>
      </c>
      <c r="T12581" s="110">
        <v>44926</v>
      </c>
      <c r="U12581" s="110">
        <v>44949</v>
      </c>
      <c r="V12581" t="s">
        <v>780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2</v>
      </c>
      <c r="AD12581">
        <v>1</v>
      </c>
      <c r="AE12581">
        <v>0</v>
      </c>
      <c r="AF12581">
        <v>167</v>
      </c>
      <c r="AG12581">
        <v>0</v>
      </c>
      <c r="AH12581" t="s">
        <v>1835</v>
      </c>
      <c r="AI12581" t="s">
        <v>16824</v>
      </c>
      <c r="AJ12581">
        <v>2022</v>
      </c>
      <c r="AK12581" t="s">
        <v>4226</v>
      </c>
      <c r="AL12581">
        <v>1</v>
      </c>
      <c r="AM12581" t="s">
        <v>4195</v>
      </c>
      <c r="AN12581" t="s">
        <v>4195</v>
      </c>
      <c r="AO12581" t="s">
        <v>1414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9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6</v>
      </c>
      <c r="I12582" t="s">
        <v>19150</v>
      </c>
      <c r="J12582" t="s">
        <v>1494</v>
      </c>
      <c r="K12582">
        <v>41</v>
      </c>
      <c r="L12582" t="s">
        <v>16823</v>
      </c>
      <c r="M12582">
        <v>2022</v>
      </c>
      <c r="N12582" t="s">
        <v>1494</v>
      </c>
      <c r="O12582">
        <v>83128</v>
      </c>
      <c r="P12582" t="s">
        <v>777</v>
      </c>
      <c r="Q12582" t="s">
        <v>2123</v>
      </c>
      <c r="R12582" t="s">
        <v>776</v>
      </c>
      <c r="S12582" s="110">
        <v>44562</v>
      </c>
      <c r="T12582" s="110">
        <v>44926</v>
      </c>
      <c r="U12582" s="110">
        <v>44949</v>
      </c>
      <c r="V12582" t="s">
        <v>780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2</v>
      </c>
      <c r="AD12582">
        <v>1</v>
      </c>
      <c r="AE12582">
        <v>0</v>
      </c>
      <c r="AF12582">
        <v>167</v>
      </c>
      <c r="AG12582">
        <v>0</v>
      </c>
      <c r="AH12582" t="s">
        <v>1835</v>
      </c>
      <c r="AI12582" t="s">
        <v>16824</v>
      </c>
      <c r="AJ12582">
        <v>2022</v>
      </c>
      <c r="AK12582" t="s">
        <v>4226</v>
      </c>
      <c r="AL12582">
        <v>1</v>
      </c>
      <c r="AM12582" t="s">
        <v>4195</v>
      </c>
      <c r="AN12582" t="s">
        <v>4195</v>
      </c>
      <c r="AO12582" t="s">
        <v>1414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51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6</v>
      </c>
      <c r="I12583" t="s">
        <v>19152</v>
      </c>
      <c r="J12583" t="s">
        <v>1494</v>
      </c>
      <c r="K12583">
        <v>41</v>
      </c>
      <c r="L12583" t="s">
        <v>16823</v>
      </c>
      <c r="M12583">
        <v>2022</v>
      </c>
      <c r="N12583" t="s">
        <v>1494</v>
      </c>
      <c r="O12583">
        <v>83128</v>
      </c>
      <c r="P12583" t="s">
        <v>777</v>
      </c>
      <c r="Q12583" t="s">
        <v>2123</v>
      </c>
      <c r="R12583" t="s">
        <v>776</v>
      </c>
      <c r="S12583" s="110">
        <v>44562</v>
      </c>
      <c r="T12583" s="110">
        <v>44926</v>
      </c>
      <c r="U12583" s="110">
        <v>44949</v>
      </c>
      <c r="V12583" t="s">
        <v>780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2</v>
      </c>
      <c r="AD12583">
        <v>1</v>
      </c>
      <c r="AE12583">
        <v>0</v>
      </c>
      <c r="AF12583">
        <v>167</v>
      </c>
      <c r="AG12583">
        <v>0</v>
      </c>
      <c r="AH12583" t="s">
        <v>1835</v>
      </c>
      <c r="AI12583" t="s">
        <v>16824</v>
      </c>
      <c r="AJ12583">
        <v>2022</v>
      </c>
      <c r="AK12583" t="s">
        <v>4226</v>
      </c>
      <c r="AL12583">
        <v>1</v>
      </c>
      <c r="AM12583" t="s">
        <v>4195</v>
      </c>
      <c r="AN12583" t="s">
        <v>4195</v>
      </c>
      <c r="AO12583" t="s">
        <v>1414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53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6</v>
      </c>
      <c r="I12584" t="s">
        <v>19154</v>
      </c>
      <c r="J12584" t="s">
        <v>1494</v>
      </c>
      <c r="K12584">
        <v>41</v>
      </c>
      <c r="L12584" t="s">
        <v>16823</v>
      </c>
      <c r="M12584">
        <v>2022</v>
      </c>
      <c r="N12584" t="s">
        <v>1494</v>
      </c>
      <c r="O12584">
        <v>83128</v>
      </c>
      <c r="P12584" t="s">
        <v>777</v>
      </c>
      <c r="Q12584" t="s">
        <v>2123</v>
      </c>
      <c r="R12584" t="s">
        <v>776</v>
      </c>
      <c r="S12584" s="110">
        <v>44562</v>
      </c>
      <c r="T12584" s="110">
        <v>44926</v>
      </c>
      <c r="U12584" s="110">
        <v>44949</v>
      </c>
      <c r="V12584" t="s">
        <v>780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2</v>
      </c>
      <c r="AD12584">
        <v>1</v>
      </c>
      <c r="AE12584">
        <v>0</v>
      </c>
      <c r="AF12584">
        <v>167</v>
      </c>
      <c r="AG12584">
        <v>0</v>
      </c>
      <c r="AH12584" t="s">
        <v>1835</v>
      </c>
      <c r="AI12584" t="s">
        <v>16824</v>
      </c>
      <c r="AJ12584">
        <v>2022</v>
      </c>
      <c r="AK12584" t="s">
        <v>4226</v>
      </c>
      <c r="AL12584">
        <v>1</v>
      </c>
      <c r="AM12584" t="s">
        <v>4195</v>
      </c>
      <c r="AN12584" t="s">
        <v>4195</v>
      </c>
      <c r="AO12584" t="s">
        <v>1414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5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6</v>
      </c>
      <c r="I12585" t="s">
        <v>19156</v>
      </c>
      <c r="J12585" t="s">
        <v>1494</v>
      </c>
      <c r="K12585">
        <v>41</v>
      </c>
      <c r="L12585" t="s">
        <v>16823</v>
      </c>
      <c r="M12585">
        <v>2022</v>
      </c>
      <c r="N12585" t="s">
        <v>1494</v>
      </c>
      <c r="O12585">
        <v>83128</v>
      </c>
      <c r="P12585" t="s">
        <v>777</v>
      </c>
      <c r="Q12585" t="s">
        <v>2123</v>
      </c>
      <c r="R12585" t="s">
        <v>776</v>
      </c>
      <c r="S12585" s="110">
        <v>44562</v>
      </c>
      <c r="T12585" s="110">
        <v>44926</v>
      </c>
      <c r="U12585" s="110">
        <v>44949</v>
      </c>
      <c r="V12585" t="s">
        <v>780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2</v>
      </c>
      <c r="AD12585">
        <v>1</v>
      </c>
      <c r="AE12585">
        <v>0</v>
      </c>
      <c r="AF12585">
        <v>167</v>
      </c>
      <c r="AG12585">
        <v>0</v>
      </c>
      <c r="AH12585" t="s">
        <v>1835</v>
      </c>
      <c r="AI12585" t="s">
        <v>16824</v>
      </c>
      <c r="AJ12585">
        <v>2022</v>
      </c>
      <c r="AK12585" t="s">
        <v>4226</v>
      </c>
      <c r="AL12585">
        <v>1</v>
      </c>
      <c r="AM12585" t="s">
        <v>4195</v>
      </c>
      <c r="AN12585" t="s">
        <v>4195</v>
      </c>
      <c r="AO12585" t="s">
        <v>1414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9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6</v>
      </c>
      <c r="I12586" t="s">
        <v>19160</v>
      </c>
      <c r="J12586" t="s">
        <v>1494</v>
      </c>
      <c r="K12586">
        <v>41</v>
      </c>
      <c r="L12586" t="s">
        <v>16823</v>
      </c>
      <c r="M12586">
        <v>2022</v>
      </c>
      <c r="N12586" t="s">
        <v>1494</v>
      </c>
      <c r="O12586">
        <v>83128</v>
      </c>
      <c r="P12586" t="s">
        <v>777</v>
      </c>
      <c r="Q12586" t="s">
        <v>2123</v>
      </c>
      <c r="R12586" t="s">
        <v>776</v>
      </c>
      <c r="S12586" s="110">
        <v>44562</v>
      </c>
      <c r="T12586" s="110">
        <v>44926</v>
      </c>
      <c r="U12586" s="110">
        <v>44949</v>
      </c>
      <c r="V12586" t="s">
        <v>780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2</v>
      </c>
      <c r="AD12586">
        <v>1</v>
      </c>
      <c r="AE12586">
        <v>0</v>
      </c>
      <c r="AF12586">
        <v>167</v>
      </c>
      <c r="AG12586">
        <v>0</v>
      </c>
      <c r="AH12586" t="s">
        <v>1835</v>
      </c>
      <c r="AI12586" t="s">
        <v>16824</v>
      </c>
      <c r="AJ12586">
        <v>2022</v>
      </c>
      <c r="AK12586" t="s">
        <v>4226</v>
      </c>
      <c r="AL12586">
        <v>1</v>
      </c>
      <c r="AM12586" t="s">
        <v>4195</v>
      </c>
      <c r="AN12586" t="s">
        <v>4195</v>
      </c>
      <c r="AO12586" t="s">
        <v>1414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63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6</v>
      </c>
      <c r="I12587" t="s">
        <v>19164</v>
      </c>
      <c r="J12587" t="s">
        <v>1494</v>
      </c>
      <c r="K12587">
        <v>41</v>
      </c>
      <c r="L12587" t="s">
        <v>16823</v>
      </c>
      <c r="M12587">
        <v>2022</v>
      </c>
      <c r="N12587" t="s">
        <v>1494</v>
      </c>
      <c r="O12587">
        <v>83128</v>
      </c>
      <c r="P12587" t="s">
        <v>777</v>
      </c>
      <c r="Q12587" t="s">
        <v>2123</v>
      </c>
      <c r="R12587" t="s">
        <v>776</v>
      </c>
      <c r="S12587" s="110">
        <v>44562</v>
      </c>
      <c r="T12587" s="110">
        <v>44926</v>
      </c>
      <c r="U12587" s="110">
        <v>44949</v>
      </c>
      <c r="V12587" t="s">
        <v>780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2</v>
      </c>
      <c r="AD12587">
        <v>1</v>
      </c>
      <c r="AE12587">
        <v>0</v>
      </c>
      <c r="AF12587">
        <v>167</v>
      </c>
      <c r="AG12587">
        <v>0</v>
      </c>
      <c r="AH12587" t="s">
        <v>1835</v>
      </c>
      <c r="AI12587" t="s">
        <v>16824</v>
      </c>
      <c r="AJ12587">
        <v>2022</v>
      </c>
      <c r="AK12587" t="s">
        <v>4226</v>
      </c>
      <c r="AL12587">
        <v>1</v>
      </c>
      <c r="AM12587" t="s">
        <v>4195</v>
      </c>
      <c r="AN12587" t="s">
        <v>4195</v>
      </c>
      <c r="AO12587" t="s">
        <v>1414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5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6</v>
      </c>
      <c r="I12588" t="s">
        <v>19166</v>
      </c>
      <c r="J12588" t="s">
        <v>1494</v>
      </c>
      <c r="K12588">
        <v>41</v>
      </c>
      <c r="L12588" t="s">
        <v>16823</v>
      </c>
      <c r="M12588">
        <v>2022</v>
      </c>
      <c r="N12588" t="s">
        <v>1494</v>
      </c>
      <c r="O12588">
        <v>83128</v>
      </c>
      <c r="P12588" t="s">
        <v>777</v>
      </c>
      <c r="Q12588" t="s">
        <v>2123</v>
      </c>
      <c r="R12588" t="s">
        <v>776</v>
      </c>
      <c r="S12588" s="110">
        <v>44562</v>
      </c>
      <c r="T12588" s="110">
        <v>44926</v>
      </c>
      <c r="U12588" s="110">
        <v>44949</v>
      </c>
      <c r="V12588" t="s">
        <v>780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2</v>
      </c>
      <c r="AD12588">
        <v>40</v>
      </c>
      <c r="AE12588">
        <v>0</v>
      </c>
      <c r="AF12588">
        <v>167</v>
      </c>
      <c r="AG12588">
        <v>0</v>
      </c>
      <c r="AH12588" t="s">
        <v>1835</v>
      </c>
      <c r="AI12588" t="s">
        <v>16824</v>
      </c>
      <c r="AJ12588">
        <v>2022</v>
      </c>
      <c r="AK12588" t="s">
        <v>4226</v>
      </c>
      <c r="AL12588">
        <v>1</v>
      </c>
      <c r="AM12588" t="s">
        <v>4195</v>
      </c>
      <c r="AN12588" t="s">
        <v>4195</v>
      </c>
      <c r="AO12588" t="s">
        <v>1414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7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6</v>
      </c>
      <c r="I12589" t="s">
        <v>19168</v>
      </c>
      <c r="J12589" t="s">
        <v>1494</v>
      </c>
      <c r="K12589">
        <v>41</v>
      </c>
      <c r="L12589" t="s">
        <v>16823</v>
      </c>
      <c r="M12589">
        <v>2022</v>
      </c>
      <c r="N12589" t="s">
        <v>1494</v>
      </c>
      <c r="O12589">
        <v>83128</v>
      </c>
      <c r="P12589" t="s">
        <v>777</v>
      </c>
      <c r="Q12589" t="s">
        <v>2123</v>
      </c>
      <c r="R12589" t="s">
        <v>776</v>
      </c>
      <c r="S12589" s="110">
        <v>44562</v>
      </c>
      <c r="T12589" s="110">
        <v>44926</v>
      </c>
      <c r="U12589" s="110">
        <v>44949</v>
      </c>
      <c r="V12589" t="s">
        <v>780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2</v>
      </c>
      <c r="AD12589">
        <v>40</v>
      </c>
      <c r="AE12589">
        <v>0</v>
      </c>
      <c r="AF12589">
        <v>167</v>
      </c>
      <c r="AG12589">
        <v>0</v>
      </c>
      <c r="AH12589" t="s">
        <v>1835</v>
      </c>
      <c r="AI12589" t="s">
        <v>16824</v>
      </c>
      <c r="AJ12589">
        <v>2022</v>
      </c>
      <c r="AK12589" t="s">
        <v>4226</v>
      </c>
      <c r="AL12589">
        <v>1</v>
      </c>
      <c r="AM12589" t="s">
        <v>4195</v>
      </c>
      <c r="AN12589" t="s">
        <v>4195</v>
      </c>
      <c r="AO12589" t="s">
        <v>1414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71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6</v>
      </c>
      <c r="I12590" t="s">
        <v>18472</v>
      </c>
      <c r="J12590" t="s">
        <v>1494</v>
      </c>
      <c r="K12590">
        <v>41</v>
      </c>
      <c r="L12590" t="s">
        <v>16823</v>
      </c>
      <c r="M12590">
        <v>2022</v>
      </c>
      <c r="N12590" t="s">
        <v>1494</v>
      </c>
      <c r="O12590">
        <v>83129</v>
      </c>
      <c r="P12590" t="s">
        <v>777</v>
      </c>
      <c r="Q12590" t="s">
        <v>2123</v>
      </c>
      <c r="R12590" t="s">
        <v>776</v>
      </c>
      <c r="S12590" s="110">
        <v>44562</v>
      </c>
      <c r="T12590" s="110">
        <v>44926</v>
      </c>
      <c r="U12590" s="110">
        <v>44949</v>
      </c>
      <c r="V12590" t="s">
        <v>780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2</v>
      </c>
      <c r="AD12590">
        <v>1</v>
      </c>
      <c r="AE12590">
        <v>0</v>
      </c>
      <c r="AF12590">
        <v>167</v>
      </c>
      <c r="AG12590">
        <v>0</v>
      </c>
      <c r="AH12590" t="s">
        <v>1835</v>
      </c>
      <c r="AI12590" t="s">
        <v>16824</v>
      </c>
      <c r="AJ12590">
        <v>2022</v>
      </c>
      <c r="AK12590" t="s">
        <v>4226</v>
      </c>
      <c r="AL12590">
        <v>1</v>
      </c>
      <c r="AM12590" t="s">
        <v>4195</v>
      </c>
      <c r="AN12590" t="s">
        <v>4195</v>
      </c>
      <c r="AO12590" t="s">
        <v>1414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81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6</v>
      </c>
      <c r="I12591" t="s">
        <v>14382</v>
      </c>
      <c r="J12591" t="s">
        <v>1835</v>
      </c>
      <c r="K12591">
        <v>0</v>
      </c>
      <c r="L12591" t="s">
        <v>779</v>
      </c>
      <c r="M12591">
        <v>0</v>
      </c>
      <c r="N12591" t="s">
        <v>1494</v>
      </c>
      <c r="O12591">
        <v>1845</v>
      </c>
      <c r="P12591" t="s">
        <v>796</v>
      </c>
      <c r="Q12591" t="s">
        <v>4195</v>
      </c>
      <c r="R12591" t="s">
        <v>776</v>
      </c>
      <c r="S12591" s="110">
        <v>44562</v>
      </c>
      <c r="T12591" s="110">
        <v>44926</v>
      </c>
      <c r="U12591" s="110">
        <v>44949</v>
      </c>
      <c r="V12591" t="s">
        <v>780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81</v>
      </c>
      <c r="AD12591">
        <v>1</v>
      </c>
      <c r="AE12591">
        <v>0</v>
      </c>
      <c r="AF12591">
        <v>678</v>
      </c>
      <c r="AG12591">
        <v>0</v>
      </c>
      <c r="AH12591" t="s">
        <v>1494</v>
      </c>
      <c r="AI12591" t="s">
        <v>4783</v>
      </c>
      <c r="AJ12591">
        <v>2022</v>
      </c>
      <c r="AK12591" t="s">
        <v>4317</v>
      </c>
      <c r="AL12591">
        <v>7</v>
      </c>
      <c r="AM12591" t="s">
        <v>4195</v>
      </c>
      <c r="AN12591" t="s">
        <v>4195</v>
      </c>
      <c r="AO12591" t="s">
        <v>1414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8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6</v>
      </c>
      <c r="I12592" t="s">
        <v>27139</v>
      </c>
      <c r="J12592" t="s">
        <v>1835</v>
      </c>
      <c r="K12592">
        <v>0</v>
      </c>
      <c r="L12592" t="s">
        <v>779</v>
      </c>
      <c r="M12592">
        <v>0</v>
      </c>
      <c r="N12592" t="s">
        <v>1494</v>
      </c>
      <c r="O12592">
        <v>1846</v>
      </c>
      <c r="P12592" t="s">
        <v>796</v>
      </c>
      <c r="Q12592" t="s">
        <v>4195</v>
      </c>
      <c r="R12592" t="s">
        <v>776</v>
      </c>
      <c r="S12592" s="110">
        <v>44562</v>
      </c>
      <c r="T12592" s="110">
        <v>44926</v>
      </c>
      <c r="U12592" s="110">
        <v>44949</v>
      </c>
      <c r="V12592" t="s">
        <v>780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81</v>
      </c>
      <c r="AD12592">
        <v>1</v>
      </c>
      <c r="AE12592">
        <v>0</v>
      </c>
      <c r="AF12592">
        <v>678</v>
      </c>
      <c r="AG12592">
        <v>0</v>
      </c>
      <c r="AH12592" t="s">
        <v>1494</v>
      </c>
      <c r="AI12592" t="s">
        <v>4783</v>
      </c>
      <c r="AJ12592">
        <v>2022</v>
      </c>
      <c r="AK12592" t="s">
        <v>4317</v>
      </c>
      <c r="AL12592">
        <v>7</v>
      </c>
      <c r="AM12592" t="s">
        <v>4195</v>
      </c>
      <c r="AN12592" t="s">
        <v>4195</v>
      </c>
      <c r="AO12592" t="s">
        <v>1414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7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6</v>
      </c>
      <c r="I12593" t="s">
        <v>28718</v>
      </c>
      <c r="J12593" t="s">
        <v>1835</v>
      </c>
      <c r="K12593">
        <v>0</v>
      </c>
      <c r="L12593" t="s">
        <v>779</v>
      </c>
      <c r="M12593">
        <v>0</v>
      </c>
      <c r="N12593" t="s">
        <v>1494</v>
      </c>
      <c r="O12593">
        <v>6269</v>
      </c>
      <c r="P12593" t="s">
        <v>777</v>
      </c>
      <c r="Q12593" t="s">
        <v>4195</v>
      </c>
      <c r="R12593" t="s">
        <v>776</v>
      </c>
      <c r="S12593" s="110">
        <v>44562</v>
      </c>
      <c r="T12593" s="110">
        <v>44926</v>
      </c>
      <c r="U12593" s="110">
        <v>44949</v>
      </c>
      <c r="V12593" t="s">
        <v>780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3</v>
      </c>
      <c r="AD12593">
        <v>1</v>
      </c>
      <c r="AE12593">
        <v>0</v>
      </c>
      <c r="AF12593">
        <v>4313</v>
      </c>
      <c r="AG12593">
        <v>0</v>
      </c>
      <c r="AH12593" t="s">
        <v>1494</v>
      </c>
      <c r="AI12593" t="s">
        <v>4415</v>
      </c>
      <c r="AJ12593">
        <v>2022</v>
      </c>
      <c r="AK12593" t="s">
        <v>4317</v>
      </c>
      <c r="AL12593">
        <v>7</v>
      </c>
      <c r="AM12593" t="s">
        <v>4195</v>
      </c>
      <c r="AN12593" t="s">
        <v>4195</v>
      </c>
      <c r="AO12593" t="s">
        <v>1414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4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6</v>
      </c>
      <c r="I12594" t="s">
        <v>27225</v>
      </c>
      <c r="J12594" t="s">
        <v>1835</v>
      </c>
      <c r="K12594">
        <v>0</v>
      </c>
      <c r="L12594" t="s">
        <v>779</v>
      </c>
      <c r="M12594">
        <v>0</v>
      </c>
      <c r="N12594" t="s">
        <v>1494</v>
      </c>
      <c r="O12594">
        <v>118</v>
      </c>
      <c r="P12594" t="s">
        <v>777</v>
      </c>
      <c r="Q12594" t="s">
        <v>4195</v>
      </c>
      <c r="R12594" t="s">
        <v>776</v>
      </c>
      <c r="S12594" s="110">
        <v>44562</v>
      </c>
      <c r="T12594" s="110">
        <v>44926</v>
      </c>
      <c r="U12594" s="110">
        <v>44949</v>
      </c>
      <c r="V12594" t="s">
        <v>780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3</v>
      </c>
      <c r="AD12594">
        <v>1</v>
      </c>
      <c r="AE12594">
        <v>0</v>
      </c>
      <c r="AF12594">
        <v>5651</v>
      </c>
      <c r="AG12594">
        <v>0</v>
      </c>
      <c r="AH12594" t="s">
        <v>1494</v>
      </c>
      <c r="AI12594" t="s">
        <v>4315</v>
      </c>
      <c r="AJ12594">
        <v>2022</v>
      </c>
      <c r="AK12594" t="s">
        <v>4317</v>
      </c>
      <c r="AL12594">
        <v>7</v>
      </c>
      <c r="AM12594" t="s">
        <v>4195</v>
      </c>
      <c r="AN12594" t="s">
        <v>4195</v>
      </c>
      <c r="AO12594" t="s">
        <v>1414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8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6</v>
      </c>
      <c r="I12595" t="s">
        <v>12979</v>
      </c>
      <c r="J12595" t="s">
        <v>1835</v>
      </c>
      <c r="K12595">
        <v>0</v>
      </c>
      <c r="L12595" t="s">
        <v>779</v>
      </c>
      <c r="M12595">
        <v>0</v>
      </c>
      <c r="N12595" t="s">
        <v>1494</v>
      </c>
      <c r="O12595">
        <v>55</v>
      </c>
      <c r="P12595" t="s">
        <v>777</v>
      </c>
      <c r="Q12595" t="s">
        <v>4195</v>
      </c>
      <c r="R12595" t="s">
        <v>776</v>
      </c>
      <c r="S12595" s="110">
        <v>44562</v>
      </c>
      <c r="T12595" s="110">
        <v>44926</v>
      </c>
      <c r="U12595" s="110">
        <v>44949</v>
      </c>
      <c r="V12595" t="s">
        <v>780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5</v>
      </c>
      <c r="AD12595">
        <v>1</v>
      </c>
      <c r="AE12595">
        <v>0</v>
      </c>
      <c r="AF12595">
        <v>7798</v>
      </c>
      <c r="AG12595">
        <v>0</v>
      </c>
      <c r="AH12595" t="s">
        <v>1494</v>
      </c>
      <c r="AI12595" t="s">
        <v>4817</v>
      </c>
      <c r="AJ12595">
        <v>2022</v>
      </c>
      <c r="AK12595" t="s">
        <v>4317</v>
      </c>
      <c r="AL12595">
        <v>7</v>
      </c>
      <c r="AM12595" t="s">
        <v>4195</v>
      </c>
      <c r="AN12595" t="s">
        <v>4195</v>
      </c>
      <c r="AO12595" t="s">
        <v>1414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50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6</v>
      </c>
      <c r="I12596" t="s">
        <v>23851</v>
      </c>
      <c r="J12596" t="s">
        <v>1835</v>
      </c>
      <c r="K12596">
        <v>0</v>
      </c>
      <c r="L12596" t="s">
        <v>779</v>
      </c>
      <c r="M12596">
        <v>0</v>
      </c>
      <c r="N12596" t="s">
        <v>1494</v>
      </c>
      <c r="O12596">
        <v>2087</v>
      </c>
      <c r="P12596" t="s">
        <v>779</v>
      </c>
      <c r="Q12596" t="s">
        <v>4195</v>
      </c>
      <c r="R12596" t="s">
        <v>776</v>
      </c>
      <c r="S12596" s="110">
        <v>44562</v>
      </c>
      <c r="T12596" s="110">
        <v>44926</v>
      </c>
      <c r="U12596" s="110">
        <v>44949</v>
      </c>
      <c r="V12596" t="s">
        <v>780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9</v>
      </c>
      <c r="AD12596">
        <v>1</v>
      </c>
      <c r="AE12596">
        <v>0</v>
      </c>
      <c r="AF12596">
        <v>7994</v>
      </c>
      <c r="AG12596">
        <v>0</v>
      </c>
      <c r="AH12596" t="s">
        <v>1494</v>
      </c>
      <c r="AI12596" t="s">
        <v>10060</v>
      </c>
      <c r="AJ12596">
        <v>2021</v>
      </c>
      <c r="AK12596" t="s">
        <v>4317</v>
      </c>
      <c r="AL12596">
        <v>7</v>
      </c>
      <c r="AM12596" t="s">
        <v>4195</v>
      </c>
      <c r="AN12596" t="s">
        <v>4195</v>
      </c>
      <c r="AO12596" t="s">
        <v>1414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9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6</v>
      </c>
      <c r="I12597" t="s">
        <v>28720</v>
      </c>
      <c r="J12597" t="s">
        <v>1835</v>
      </c>
      <c r="K12597">
        <v>0</v>
      </c>
      <c r="L12597" t="s">
        <v>779</v>
      </c>
      <c r="M12597">
        <v>0</v>
      </c>
      <c r="N12597" t="s">
        <v>1494</v>
      </c>
      <c r="O12597">
        <v>1011</v>
      </c>
      <c r="P12597" t="s">
        <v>777</v>
      </c>
      <c r="Q12597" t="s">
        <v>4195</v>
      </c>
      <c r="R12597" t="s">
        <v>776</v>
      </c>
      <c r="S12597" s="110">
        <v>44562</v>
      </c>
      <c r="T12597" s="110">
        <v>44926</v>
      </c>
      <c r="U12597" s="110">
        <v>44949</v>
      </c>
      <c r="V12597" t="s">
        <v>780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6</v>
      </c>
      <c r="AD12597">
        <v>1</v>
      </c>
      <c r="AE12597">
        <v>0</v>
      </c>
      <c r="AF12597">
        <v>5325</v>
      </c>
      <c r="AG12597">
        <v>0</v>
      </c>
      <c r="AH12597" t="s">
        <v>1494</v>
      </c>
      <c r="AI12597" t="s">
        <v>4376</v>
      </c>
      <c r="AJ12597">
        <v>2022</v>
      </c>
      <c r="AK12597" t="s">
        <v>4317</v>
      </c>
      <c r="AL12597">
        <v>7</v>
      </c>
      <c r="AM12597" t="s">
        <v>4195</v>
      </c>
      <c r="AN12597" t="s">
        <v>4195</v>
      </c>
      <c r="AO12597" t="s">
        <v>1414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21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6</v>
      </c>
      <c r="I12598" t="s">
        <v>28722</v>
      </c>
      <c r="J12598" t="s">
        <v>4195</v>
      </c>
      <c r="K12598">
        <v>0</v>
      </c>
      <c r="L12598" t="s">
        <v>779</v>
      </c>
      <c r="M12598">
        <v>0</v>
      </c>
      <c r="N12598" t="s">
        <v>4195</v>
      </c>
      <c r="O12598">
        <v>0</v>
      </c>
      <c r="Q12598" t="s">
        <v>4195</v>
      </c>
      <c r="R12598" t="s">
        <v>776</v>
      </c>
      <c r="S12598" s="110">
        <v>44562</v>
      </c>
      <c r="T12598" s="110">
        <v>44926</v>
      </c>
      <c r="U12598" s="110">
        <v>44949</v>
      </c>
      <c r="V12598" t="s">
        <v>780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11</v>
      </c>
      <c r="AD12598">
        <v>1</v>
      </c>
      <c r="AE12598">
        <v>0</v>
      </c>
      <c r="AF12598">
        <v>70</v>
      </c>
      <c r="AG12598">
        <v>0</v>
      </c>
      <c r="AH12598" t="s">
        <v>1835</v>
      </c>
      <c r="AI12598" t="s">
        <v>4192</v>
      </c>
      <c r="AJ12598">
        <v>0</v>
      </c>
      <c r="AK12598" t="s">
        <v>4194</v>
      </c>
      <c r="AL12598">
        <v>0</v>
      </c>
      <c r="AM12598" t="s">
        <v>1837</v>
      </c>
      <c r="AN12598" t="s">
        <v>4195</v>
      </c>
      <c r="AO12598" t="s">
        <v>1414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23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6</v>
      </c>
      <c r="I12599" t="s">
        <v>28724</v>
      </c>
      <c r="J12599" t="s">
        <v>1835</v>
      </c>
      <c r="K12599">
        <v>0</v>
      </c>
      <c r="L12599" t="s">
        <v>779</v>
      </c>
      <c r="M12599">
        <v>0</v>
      </c>
      <c r="N12599" t="s">
        <v>1494</v>
      </c>
      <c r="O12599">
        <v>1474</v>
      </c>
      <c r="P12599" t="s">
        <v>777</v>
      </c>
      <c r="Q12599" t="s">
        <v>4195</v>
      </c>
      <c r="R12599" t="s">
        <v>776</v>
      </c>
      <c r="S12599" s="110">
        <v>44562</v>
      </c>
      <c r="T12599" s="110">
        <v>44926</v>
      </c>
      <c r="U12599" s="110">
        <v>44949</v>
      </c>
      <c r="V12599" t="s">
        <v>780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6</v>
      </c>
      <c r="AD12599">
        <v>1</v>
      </c>
      <c r="AE12599">
        <v>0</v>
      </c>
      <c r="AF12599">
        <v>8820</v>
      </c>
      <c r="AG12599">
        <v>0</v>
      </c>
      <c r="AH12599" t="s">
        <v>1835</v>
      </c>
      <c r="AI12599" t="s">
        <v>15376</v>
      </c>
      <c r="AJ12599">
        <v>2022</v>
      </c>
      <c r="AK12599" t="s">
        <v>4226</v>
      </c>
      <c r="AL12599">
        <v>1</v>
      </c>
      <c r="AM12599" t="s">
        <v>4195</v>
      </c>
      <c r="AN12599" t="s">
        <v>4195</v>
      </c>
      <c r="AO12599" t="s">
        <v>1414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5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6</v>
      </c>
      <c r="I12600" t="s">
        <v>28726</v>
      </c>
      <c r="J12600" t="s">
        <v>1835</v>
      </c>
      <c r="K12600">
        <v>0</v>
      </c>
      <c r="L12600" t="s">
        <v>779</v>
      </c>
      <c r="M12600">
        <v>0</v>
      </c>
      <c r="N12600" t="s">
        <v>1494</v>
      </c>
      <c r="O12600">
        <v>1472</v>
      </c>
      <c r="P12600" t="s">
        <v>777</v>
      </c>
      <c r="Q12600" t="s">
        <v>4195</v>
      </c>
      <c r="R12600" t="s">
        <v>776</v>
      </c>
      <c r="S12600" s="110">
        <v>44562</v>
      </c>
      <c r="T12600" s="110">
        <v>44926</v>
      </c>
      <c r="U12600" s="110">
        <v>44949</v>
      </c>
      <c r="V12600" t="s">
        <v>780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6</v>
      </c>
      <c r="AD12600">
        <v>1</v>
      </c>
      <c r="AE12600">
        <v>0</v>
      </c>
      <c r="AF12600">
        <v>8820</v>
      </c>
      <c r="AG12600">
        <v>0</v>
      </c>
      <c r="AH12600" t="s">
        <v>1835</v>
      </c>
      <c r="AI12600" t="s">
        <v>15376</v>
      </c>
      <c r="AJ12600">
        <v>2022</v>
      </c>
      <c r="AK12600" t="s">
        <v>4226</v>
      </c>
      <c r="AL12600">
        <v>1</v>
      </c>
      <c r="AM12600" t="s">
        <v>4195</v>
      </c>
      <c r="AN12600" t="s">
        <v>4195</v>
      </c>
      <c r="AO12600" t="s">
        <v>1414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7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6</v>
      </c>
      <c r="I12601" t="s">
        <v>28728</v>
      </c>
      <c r="J12601" t="s">
        <v>1835</v>
      </c>
      <c r="K12601">
        <v>0</v>
      </c>
      <c r="L12601" t="s">
        <v>779</v>
      </c>
      <c r="M12601">
        <v>0</v>
      </c>
      <c r="N12601" t="s">
        <v>1494</v>
      </c>
      <c r="O12601">
        <v>1473</v>
      </c>
      <c r="P12601" t="s">
        <v>777</v>
      </c>
      <c r="Q12601" t="s">
        <v>4195</v>
      </c>
      <c r="R12601" t="s">
        <v>776</v>
      </c>
      <c r="S12601" s="110">
        <v>44562</v>
      </c>
      <c r="T12601" s="110">
        <v>44926</v>
      </c>
      <c r="U12601" s="110">
        <v>44949</v>
      </c>
      <c r="V12601" t="s">
        <v>780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6</v>
      </c>
      <c r="AD12601">
        <v>1</v>
      </c>
      <c r="AE12601">
        <v>0</v>
      </c>
      <c r="AF12601">
        <v>8820</v>
      </c>
      <c r="AG12601">
        <v>0</v>
      </c>
      <c r="AH12601" t="s">
        <v>1835</v>
      </c>
      <c r="AI12601" t="s">
        <v>15376</v>
      </c>
      <c r="AJ12601">
        <v>2022</v>
      </c>
      <c r="AK12601" t="s">
        <v>4226</v>
      </c>
      <c r="AL12601">
        <v>1</v>
      </c>
      <c r="AM12601" t="s">
        <v>4195</v>
      </c>
      <c r="AN12601" t="s">
        <v>4195</v>
      </c>
      <c r="AO12601" t="s">
        <v>1414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9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6</v>
      </c>
      <c r="I12602" t="s">
        <v>7178</v>
      </c>
      <c r="J12602" t="s">
        <v>1835</v>
      </c>
      <c r="K12602">
        <v>0</v>
      </c>
      <c r="L12602" t="s">
        <v>779</v>
      </c>
      <c r="M12602">
        <v>0</v>
      </c>
      <c r="N12602" t="s">
        <v>1494</v>
      </c>
      <c r="O12602">
        <v>4112022</v>
      </c>
      <c r="P12602" t="s">
        <v>7155</v>
      </c>
      <c r="Q12602" t="s">
        <v>4195</v>
      </c>
      <c r="R12602" t="s">
        <v>776</v>
      </c>
      <c r="S12602" s="110">
        <v>44562</v>
      </c>
      <c r="T12602" s="110">
        <v>44926</v>
      </c>
      <c r="U12602" s="110">
        <v>44949</v>
      </c>
      <c r="V12602" t="s">
        <v>780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8</v>
      </c>
      <c r="AD12602">
        <v>1</v>
      </c>
      <c r="AE12602">
        <v>0</v>
      </c>
      <c r="AF12602">
        <v>3683</v>
      </c>
      <c r="AG12602">
        <v>0</v>
      </c>
      <c r="AH12602" t="s">
        <v>1835</v>
      </c>
      <c r="AI12602" t="s">
        <v>4192</v>
      </c>
      <c r="AJ12602">
        <v>0</v>
      </c>
      <c r="AK12602" t="s">
        <v>4226</v>
      </c>
      <c r="AL12602">
        <v>1</v>
      </c>
      <c r="AM12602" t="s">
        <v>4195</v>
      </c>
      <c r="AN12602" t="s">
        <v>4195</v>
      </c>
      <c r="AO12602" t="s">
        <v>1414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9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6</v>
      </c>
      <c r="I12603" t="s">
        <v>28730</v>
      </c>
      <c r="J12603" t="s">
        <v>1835</v>
      </c>
      <c r="K12603">
        <v>0</v>
      </c>
      <c r="L12603" t="s">
        <v>779</v>
      </c>
      <c r="M12603">
        <v>0</v>
      </c>
      <c r="N12603" t="s">
        <v>1494</v>
      </c>
      <c r="O12603">
        <v>43361462</v>
      </c>
      <c r="P12603" t="s">
        <v>7201</v>
      </c>
      <c r="Q12603" t="s">
        <v>4195</v>
      </c>
      <c r="R12603" t="s">
        <v>776</v>
      </c>
      <c r="S12603" s="110">
        <v>44562</v>
      </c>
      <c r="T12603" s="110">
        <v>44926</v>
      </c>
      <c r="U12603" s="110">
        <v>44949</v>
      </c>
      <c r="V12603" t="s">
        <v>780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2</v>
      </c>
      <c r="AD12603">
        <v>4500</v>
      </c>
      <c r="AE12603">
        <v>0</v>
      </c>
      <c r="AF12603">
        <v>6950</v>
      </c>
      <c r="AG12603">
        <v>0</v>
      </c>
      <c r="AH12603" t="s">
        <v>1494</v>
      </c>
      <c r="AI12603" t="s">
        <v>4626</v>
      </c>
      <c r="AJ12603">
        <v>2022</v>
      </c>
      <c r="AK12603" t="s">
        <v>4317</v>
      </c>
      <c r="AL12603">
        <v>7</v>
      </c>
      <c r="AM12603" t="s">
        <v>4195</v>
      </c>
      <c r="AN12603" t="s">
        <v>4195</v>
      </c>
      <c r="AO12603" t="s">
        <v>1414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31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6</v>
      </c>
      <c r="I12604" t="s">
        <v>28732</v>
      </c>
      <c r="J12604" t="s">
        <v>1835</v>
      </c>
      <c r="K12604">
        <v>0</v>
      </c>
      <c r="L12604" t="s">
        <v>779</v>
      </c>
      <c r="M12604">
        <v>0</v>
      </c>
      <c r="N12604" t="s">
        <v>1494</v>
      </c>
      <c r="O12604">
        <v>462</v>
      </c>
      <c r="P12604" t="s">
        <v>777</v>
      </c>
      <c r="Q12604" t="s">
        <v>4195</v>
      </c>
      <c r="R12604" t="s">
        <v>776</v>
      </c>
      <c r="S12604" s="110">
        <v>44562</v>
      </c>
      <c r="T12604" s="110">
        <v>44926</v>
      </c>
      <c r="U12604" s="110">
        <v>44949</v>
      </c>
      <c r="V12604" t="s">
        <v>780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3</v>
      </c>
      <c r="AD12604">
        <v>40</v>
      </c>
      <c r="AE12604">
        <v>0</v>
      </c>
      <c r="AF12604">
        <v>5965</v>
      </c>
      <c r="AG12604">
        <v>0</v>
      </c>
      <c r="AH12604" t="s">
        <v>1494</v>
      </c>
      <c r="AI12604" t="s">
        <v>6237</v>
      </c>
      <c r="AJ12604">
        <v>2021</v>
      </c>
      <c r="AK12604" t="s">
        <v>4317</v>
      </c>
      <c r="AL12604">
        <v>7</v>
      </c>
      <c r="AM12604" t="s">
        <v>4195</v>
      </c>
      <c r="AN12604" t="s">
        <v>4195</v>
      </c>
      <c r="AO12604" t="s">
        <v>1414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31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6</v>
      </c>
      <c r="I12605" t="s">
        <v>28732</v>
      </c>
      <c r="J12605" t="s">
        <v>1835</v>
      </c>
      <c r="K12605">
        <v>0</v>
      </c>
      <c r="L12605" t="s">
        <v>779</v>
      </c>
      <c r="M12605">
        <v>0</v>
      </c>
      <c r="N12605" t="s">
        <v>1494</v>
      </c>
      <c r="O12605">
        <v>461</v>
      </c>
      <c r="P12605" t="s">
        <v>777</v>
      </c>
      <c r="Q12605" t="s">
        <v>4195</v>
      </c>
      <c r="R12605" t="s">
        <v>776</v>
      </c>
      <c r="S12605" s="110">
        <v>44562</v>
      </c>
      <c r="T12605" s="110">
        <v>44926</v>
      </c>
      <c r="U12605" s="110">
        <v>44949</v>
      </c>
      <c r="V12605" t="s">
        <v>780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3</v>
      </c>
      <c r="AD12605">
        <v>40</v>
      </c>
      <c r="AE12605">
        <v>0</v>
      </c>
      <c r="AF12605">
        <v>5965</v>
      </c>
      <c r="AG12605">
        <v>0</v>
      </c>
      <c r="AH12605" t="s">
        <v>1494</v>
      </c>
      <c r="AI12605" t="s">
        <v>6237</v>
      </c>
      <c r="AJ12605">
        <v>2021</v>
      </c>
      <c r="AK12605" t="s">
        <v>4317</v>
      </c>
      <c r="AL12605">
        <v>7</v>
      </c>
      <c r="AM12605" t="s">
        <v>4195</v>
      </c>
      <c r="AN12605" t="s">
        <v>4195</v>
      </c>
      <c r="AO12605" t="s">
        <v>1414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33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6</v>
      </c>
      <c r="I12606" t="s">
        <v>28734</v>
      </c>
      <c r="J12606" t="s">
        <v>1835</v>
      </c>
      <c r="K12606">
        <v>0</v>
      </c>
      <c r="L12606" t="s">
        <v>779</v>
      </c>
      <c r="M12606">
        <v>0</v>
      </c>
      <c r="N12606" t="s">
        <v>1494</v>
      </c>
      <c r="O12606">
        <v>14502</v>
      </c>
      <c r="P12606" t="s">
        <v>777</v>
      </c>
      <c r="Q12606" t="s">
        <v>4195</v>
      </c>
      <c r="R12606" t="s">
        <v>776</v>
      </c>
      <c r="S12606" s="110">
        <v>44562</v>
      </c>
      <c r="T12606" s="110">
        <v>44926</v>
      </c>
      <c r="U12606" s="110">
        <v>44949</v>
      </c>
      <c r="V12606" t="s">
        <v>780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2</v>
      </c>
      <c r="AD12606">
        <v>4500</v>
      </c>
      <c r="AE12606">
        <v>0</v>
      </c>
      <c r="AF12606">
        <v>4144</v>
      </c>
      <c r="AG12606">
        <v>0</v>
      </c>
      <c r="AH12606" t="s">
        <v>1494</v>
      </c>
      <c r="AI12606" t="s">
        <v>4713</v>
      </c>
      <c r="AJ12606">
        <v>2022</v>
      </c>
      <c r="AK12606" t="s">
        <v>4317</v>
      </c>
      <c r="AL12606">
        <v>7</v>
      </c>
      <c r="AM12606" t="s">
        <v>4195</v>
      </c>
      <c r="AN12606" t="s">
        <v>4195</v>
      </c>
      <c r="AO12606" t="s">
        <v>1414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8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6</v>
      </c>
      <c r="I12607" t="s">
        <v>13049</v>
      </c>
      <c r="J12607" t="s">
        <v>1835</v>
      </c>
      <c r="K12607">
        <v>0</v>
      </c>
      <c r="L12607" t="s">
        <v>779</v>
      </c>
      <c r="M12607">
        <v>0</v>
      </c>
      <c r="N12607" t="s">
        <v>1494</v>
      </c>
      <c r="O12607">
        <v>889</v>
      </c>
      <c r="P12607" t="s">
        <v>777</v>
      </c>
      <c r="Q12607" t="s">
        <v>4195</v>
      </c>
      <c r="R12607" t="s">
        <v>776</v>
      </c>
      <c r="S12607" s="110">
        <v>44562</v>
      </c>
      <c r="T12607" s="110">
        <v>44926</v>
      </c>
      <c r="U12607" s="110">
        <v>44949</v>
      </c>
      <c r="V12607" t="s">
        <v>780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4</v>
      </c>
      <c r="AD12607">
        <v>40</v>
      </c>
      <c r="AE12607">
        <v>0</v>
      </c>
      <c r="AF12607">
        <v>5965</v>
      </c>
      <c r="AG12607">
        <v>0</v>
      </c>
      <c r="AH12607" t="s">
        <v>1494</v>
      </c>
      <c r="AI12607" t="s">
        <v>10065</v>
      </c>
      <c r="AJ12607">
        <v>2021</v>
      </c>
      <c r="AK12607" t="s">
        <v>4317</v>
      </c>
      <c r="AL12607">
        <v>7</v>
      </c>
      <c r="AM12607" t="s">
        <v>4195</v>
      </c>
      <c r="AN12607" t="s">
        <v>4195</v>
      </c>
      <c r="AO12607" t="s">
        <v>1414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30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6</v>
      </c>
      <c r="I12608" t="s">
        <v>17931</v>
      </c>
      <c r="J12608" t="s">
        <v>1494</v>
      </c>
      <c r="K12608">
        <v>9</v>
      </c>
      <c r="L12608" t="s">
        <v>13441</v>
      </c>
      <c r="M12608">
        <v>2018</v>
      </c>
      <c r="N12608" t="s">
        <v>1494</v>
      </c>
      <c r="O12608">
        <v>584</v>
      </c>
      <c r="P12608" t="s">
        <v>777</v>
      </c>
      <c r="Q12608" t="s">
        <v>11197</v>
      </c>
      <c r="R12608" t="s">
        <v>776</v>
      </c>
      <c r="S12608" s="110">
        <v>44562</v>
      </c>
      <c r="T12608" s="110">
        <v>44926</v>
      </c>
      <c r="U12608" s="110">
        <v>44949</v>
      </c>
      <c r="V12608" t="s">
        <v>780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60</v>
      </c>
      <c r="AD12608">
        <v>40</v>
      </c>
      <c r="AE12608">
        <v>0</v>
      </c>
      <c r="AF12608">
        <v>1858</v>
      </c>
      <c r="AG12608">
        <v>0</v>
      </c>
      <c r="AH12608" t="s">
        <v>1835</v>
      </c>
      <c r="AI12608" t="s">
        <v>4618</v>
      </c>
      <c r="AJ12608">
        <v>2018</v>
      </c>
      <c r="AK12608" t="s">
        <v>4563</v>
      </c>
      <c r="AL12608">
        <v>1</v>
      </c>
      <c r="AM12608" t="s">
        <v>4195</v>
      </c>
      <c r="AN12608" t="s">
        <v>4195</v>
      </c>
      <c r="AO12608" t="s">
        <v>1414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30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6</v>
      </c>
      <c r="I12609" t="s">
        <v>16031</v>
      </c>
      <c r="J12609" t="s">
        <v>1494</v>
      </c>
      <c r="K12609">
        <v>9</v>
      </c>
      <c r="L12609" t="s">
        <v>13441</v>
      </c>
      <c r="M12609">
        <v>2018</v>
      </c>
      <c r="N12609" t="s">
        <v>1494</v>
      </c>
      <c r="O12609">
        <v>584</v>
      </c>
      <c r="P12609" t="s">
        <v>777</v>
      </c>
      <c r="Q12609" t="s">
        <v>11197</v>
      </c>
      <c r="R12609" t="s">
        <v>776</v>
      </c>
      <c r="S12609" s="110">
        <v>44562</v>
      </c>
      <c r="T12609" s="110">
        <v>44926</v>
      </c>
      <c r="U12609" s="110">
        <v>44949</v>
      </c>
      <c r="V12609" t="s">
        <v>780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60</v>
      </c>
      <c r="AD12609">
        <v>40</v>
      </c>
      <c r="AE12609">
        <v>0</v>
      </c>
      <c r="AF12609">
        <v>1858</v>
      </c>
      <c r="AG12609">
        <v>0</v>
      </c>
      <c r="AH12609" t="s">
        <v>1835</v>
      </c>
      <c r="AI12609" t="s">
        <v>4618</v>
      </c>
      <c r="AJ12609">
        <v>2018</v>
      </c>
      <c r="AK12609" t="s">
        <v>4563</v>
      </c>
      <c r="AL12609">
        <v>6</v>
      </c>
      <c r="AM12609" t="s">
        <v>4195</v>
      </c>
      <c r="AN12609" t="s">
        <v>4195</v>
      </c>
      <c r="AO12609" t="s">
        <v>1414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5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6</v>
      </c>
      <c r="I12610" t="s">
        <v>28736</v>
      </c>
      <c r="J12610" t="s">
        <v>4195</v>
      </c>
      <c r="K12610">
        <v>0</v>
      </c>
      <c r="L12610" t="s">
        <v>779</v>
      </c>
      <c r="M12610">
        <v>0</v>
      </c>
      <c r="N12610" t="s">
        <v>4195</v>
      </c>
      <c r="O12610">
        <v>0</v>
      </c>
      <c r="Q12610" t="s">
        <v>4195</v>
      </c>
      <c r="R12610" t="s">
        <v>776</v>
      </c>
      <c r="S12610" s="110">
        <v>44562</v>
      </c>
      <c r="T12610" s="110">
        <v>44926</v>
      </c>
      <c r="U12610" s="110">
        <v>44949</v>
      </c>
      <c r="V12610" t="s">
        <v>780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11</v>
      </c>
      <c r="AD12610">
        <v>20</v>
      </c>
      <c r="AE12610">
        <v>0</v>
      </c>
      <c r="AF12610">
        <v>8419</v>
      </c>
      <c r="AG12610">
        <v>0</v>
      </c>
      <c r="AH12610" t="s">
        <v>1835</v>
      </c>
      <c r="AI12610" t="s">
        <v>4192</v>
      </c>
      <c r="AJ12610">
        <v>0</v>
      </c>
      <c r="AK12610" t="s">
        <v>4194</v>
      </c>
      <c r="AL12610">
        <v>0</v>
      </c>
      <c r="AM12610" t="s">
        <v>5083</v>
      </c>
      <c r="AN12610" t="s">
        <v>4195</v>
      </c>
      <c r="AO12610" t="s">
        <v>1414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7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6</v>
      </c>
      <c r="I12611" t="s">
        <v>28738</v>
      </c>
      <c r="J12611" t="s">
        <v>4195</v>
      </c>
      <c r="K12611">
        <v>0</v>
      </c>
      <c r="L12611" t="s">
        <v>779</v>
      </c>
      <c r="M12611">
        <v>0</v>
      </c>
      <c r="N12611" t="s">
        <v>4195</v>
      </c>
      <c r="O12611">
        <v>0</v>
      </c>
      <c r="Q12611" t="s">
        <v>4195</v>
      </c>
      <c r="R12611" t="s">
        <v>776</v>
      </c>
      <c r="S12611" s="110">
        <v>44562</v>
      </c>
      <c r="T12611" s="110">
        <v>44926</v>
      </c>
      <c r="U12611" s="110">
        <v>44949</v>
      </c>
      <c r="V12611" t="s">
        <v>780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11</v>
      </c>
      <c r="AD12611">
        <v>20</v>
      </c>
      <c r="AE12611">
        <v>0</v>
      </c>
      <c r="AF12611">
        <v>4440</v>
      </c>
      <c r="AG12611">
        <v>0</v>
      </c>
      <c r="AH12611" t="s">
        <v>1835</v>
      </c>
      <c r="AI12611" t="s">
        <v>4192</v>
      </c>
      <c r="AJ12611">
        <v>0</v>
      </c>
      <c r="AK12611" t="s">
        <v>4194</v>
      </c>
      <c r="AL12611">
        <v>0</v>
      </c>
      <c r="AM12611" t="s">
        <v>5083</v>
      </c>
      <c r="AN12611" t="s">
        <v>4195</v>
      </c>
      <c r="AO12611" t="s">
        <v>1414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9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6</v>
      </c>
      <c r="I12612" t="s">
        <v>28740</v>
      </c>
      <c r="J12612" t="s">
        <v>4195</v>
      </c>
      <c r="K12612">
        <v>0</v>
      </c>
      <c r="L12612" t="s">
        <v>779</v>
      </c>
      <c r="M12612">
        <v>0</v>
      </c>
      <c r="N12612" t="s">
        <v>4195</v>
      </c>
      <c r="O12612">
        <v>0</v>
      </c>
      <c r="Q12612" t="s">
        <v>4195</v>
      </c>
      <c r="R12612" t="s">
        <v>776</v>
      </c>
      <c r="S12612" s="110">
        <v>44562</v>
      </c>
      <c r="T12612" s="110">
        <v>44926</v>
      </c>
      <c r="U12612" s="110">
        <v>44949</v>
      </c>
      <c r="V12612" t="s">
        <v>780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11</v>
      </c>
      <c r="AD12612">
        <v>20</v>
      </c>
      <c r="AE12612">
        <v>0</v>
      </c>
      <c r="AF12612">
        <v>3621</v>
      </c>
      <c r="AG12612">
        <v>0</v>
      </c>
      <c r="AH12612" t="s">
        <v>1835</v>
      </c>
      <c r="AI12612" t="s">
        <v>4192</v>
      </c>
      <c r="AJ12612">
        <v>0</v>
      </c>
      <c r="AK12612" t="s">
        <v>4194</v>
      </c>
      <c r="AL12612">
        <v>0</v>
      </c>
      <c r="AM12612" t="s">
        <v>5083</v>
      </c>
      <c r="AN12612" t="s">
        <v>4195</v>
      </c>
      <c r="AO12612" t="s">
        <v>1414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41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6</v>
      </c>
      <c r="I12613" t="s">
        <v>28742</v>
      </c>
      <c r="J12613" t="s">
        <v>4195</v>
      </c>
      <c r="K12613">
        <v>0</v>
      </c>
      <c r="L12613" t="s">
        <v>779</v>
      </c>
      <c r="M12613">
        <v>0</v>
      </c>
      <c r="N12613" t="s">
        <v>4195</v>
      </c>
      <c r="O12613">
        <v>0</v>
      </c>
      <c r="Q12613" t="s">
        <v>4195</v>
      </c>
      <c r="R12613" t="s">
        <v>776</v>
      </c>
      <c r="S12613" s="110">
        <v>44562</v>
      </c>
      <c r="T12613" s="110">
        <v>44926</v>
      </c>
      <c r="U12613" s="110">
        <v>44949</v>
      </c>
      <c r="V12613" t="s">
        <v>780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11</v>
      </c>
      <c r="AD12613">
        <v>20</v>
      </c>
      <c r="AE12613">
        <v>0</v>
      </c>
      <c r="AF12613">
        <v>8937</v>
      </c>
      <c r="AG12613">
        <v>0</v>
      </c>
      <c r="AH12613" t="s">
        <v>1835</v>
      </c>
      <c r="AI12613" t="s">
        <v>4192</v>
      </c>
      <c r="AJ12613">
        <v>0</v>
      </c>
      <c r="AK12613" t="s">
        <v>4194</v>
      </c>
      <c r="AL12613">
        <v>0</v>
      </c>
      <c r="AM12613" t="s">
        <v>5083</v>
      </c>
      <c r="AN12613" t="s">
        <v>4195</v>
      </c>
      <c r="AO12613" t="s">
        <v>1414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43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6</v>
      </c>
      <c r="I12614" t="s">
        <v>28744</v>
      </c>
      <c r="J12614" t="s">
        <v>4195</v>
      </c>
      <c r="K12614">
        <v>0</v>
      </c>
      <c r="L12614" t="s">
        <v>779</v>
      </c>
      <c r="M12614">
        <v>0</v>
      </c>
      <c r="N12614" t="s">
        <v>4195</v>
      </c>
      <c r="O12614">
        <v>0</v>
      </c>
      <c r="Q12614" t="s">
        <v>4195</v>
      </c>
      <c r="R12614" t="s">
        <v>776</v>
      </c>
      <c r="S12614" s="110">
        <v>44562</v>
      </c>
      <c r="T12614" s="110">
        <v>44926</v>
      </c>
      <c r="U12614" s="110">
        <v>44949</v>
      </c>
      <c r="V12614" t="s">
        <v>780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11</v>
      </c>
      <c r="AD12614">
        <v>20</v>
      </c>
      <c r="AE12614">
        <v>0</v>
      </c>
      <c r="AF12614">
        <v>4740</v>
      </c>
      <c r="AG12614">
        <v>0</v>
      </c>
      <c r="AH12614" t="s">
        <v>1835</v>
      </c>
      <c r="AI12614" t="s">
        <v>4192</v>
      </c>
      <c r="AJ12614">
        <v>0</v>
      </c>
      <c r="AK12614" t="s">
        <v>4194</v>
      </c>
      <c r="AL12614">
        <v>0</v>
      </c>
      <c r="AM12614" t="s">
        <v>5083</v>
      </c>
      <c r="AN12614" t="s">
        <v>4195</v>
      </c>
      <c r="AO12614" t="s">
        <v>1414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5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6</v>
      </c>
      <c r="I12615" t="s">
        <v>28746</v>
      </c>
      <c r="J12615" t="s">
        <v>4195</v>
      </c>
      <c r="K12615">
        <v>0</v>
      </c>
      <c r="L12615" t="s">
        <v>779</v>
      </c>
      <c r="M12615">
        <v>0</v>
      </c>
      <c r="N12615" t="s">
        <v>4195</v>
      </c>
      <c r="O12615">
        <v>0</v>
      </c>
      <c r="Q12615" t="s">
        <v>4195</v>
      </c>
      <c r="R12615" t="s">
        <v>776</v>
      </c>
      <c r="S12615" s="110">
        <v>44562</v>
      </c>
      <c r="T12615" s="110">
        <v>44926</v>
      </c>
      <c r="U12615" s="110">
        <v>44949</v>
      </c>
      <c r="V12615" t="s">
        <v>780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11</v>
      </c>
      <c r="AD12615">
        <v>20</v>
      </c>
      <c r="AE12615">
        <v>0</v>
      </c>
      <c r="AF12615">
        <v>8224</v>
      </c>
      <c r="AG12615">
        <v>0</v>
      </c>
      <c r="AH12615" t="s">
        <v>1835</v>
      </c>
      <c r="AI12615" t="s">
        <v>4192</v>
      </c>
      <c r="AJ12615">
        <v>0</v>
      </c>
      <c r="AK12615" t="s">
        <v>4194</v>
      </c>
      <c r="AL12615">
        <v>0</v>
      </c>
      <c r="AM12615" t="s">
        <v>5083</v>
      </c>
      <c r="AN12615" t="s">
        <v>4195</v>
      </c>
      <c r="AO12615" t="s">
        <v>1414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7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6</v>
      </c>
      <c r="I12616" t="s">
        <v>28748</v>
      </c>
      <c r="J12616" t="s">
        <v>4195</v>
      </c>
      <c r="K12616">
        <v>0</v>
      </c>
      <c r="L12616" t="s">
        <v>779</v>
      </c>
      <c r="M12616">
        <v>0</v>
      </c>
      <c r="N12616" t="s">
        <v>4195</v>
      </c>
      <c r="O12616">
        <v>0</v>
      </c>
      <c r="Q12616" t="s">
        <v>4195</v>
      </c>
      <c r="R12616" t="s">
        <v>776</v>
      </c>
      <c r="S12616" s="110">
        <v>44562</v>
      </c>
      <c r="T12616" s="110">
        <v>44926</v>
      </c>
      <c r="U12616" s="110">
        <v>44949</v>
      </c>
      <c r="V12616" t="s">
        <v>780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11</v>
      </c>
      <c r="AD12616">
        <v>20</v>
      </c>
      <c r="AE12616">
        <v>0</v>
      </c>
      <c r="AF12616">
        <v>4440</v>
      </c>
      <c r="AG12616">
        <v>0</v>
      </c>
      <c r="AH12616" t="s">
        <v>1835</v>
      </c>
      <c r="AI12616" t="s">
        <v>4192</v>
      </c>
      <c r="AJ12616">
        <v>0</v>
      </c>
      <c r="AK12616" t="s">
        <v>4194</v>
      </c>
      <c r="AL12616">
        <v>0</v>
      </c>
      <c r="AM12616" t="s">
        <v>5083</v>
      </c>
      <c r="AN12616" t="s">
        <v>4195</v>
      </c>
      <c r="AO12616" t="s">
        <v>1414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9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6</v>
      </c>
      <c r="I12617" t="s">
        <v>28750</v>
      </c>
      <c r="J12617" t="s">
        <v>4195</v>
      </c>
      <c r="K12617">
        <v>0</v>
      </c>
      <c r="L12617" t="s">
        <v>779</v>
      </c>
      <c r="M12617">
        <v>0</v>
      </c>
      <c r="N12617" t="s">
        <v>4195</v>
      </c>
      <c r="O12617">
        <v>0</v>
      </c>
      <c r="Q12617" t="s">
        <v>4195</v>
      </c>
      <c r="R12617" t="s">
        <v>776</v>
      </c>
      <c r="S12617" s="110">
        <v>44562</v>
      </c>
      <c r="T12617" s="110">
        <v>44926</v>
      </c>
      <c r="U12617" s="110">
        <v>44949</v>
      </c>
      <c r="V12617" t="s">
        <v>780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11</v>
      </c>
      <c r="AD12617">
        <v>20</v>
      </c>
      <c r="AE12617">
        <v>0</v>
      </c>
      <c r="AF12617">
        <v>7399</v>
      </c>
      <c r="AG12617">
        <v>0</v>
      </c>
      <c r="AH12617" t="s">
        <v>1835</v>
      </c>
      <c r="AI12617" t="s">
        <v>4192</v>
      </c>
      <c r="AJ12617">
        <v>0</v>
      </c>
      <c r="AK12617" t="s">
        <v>4194</v>
      </c>
      <c r="AL12617">
        <v>0</v>
      </c>
      <c r="AM12617" t="s">
        <v>5083</v>
      </c>
      <c r="AN12617" t="s">
        <v>4195</v>
      </c>
      <c r="AO12617" t="s">
        <v>1414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51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6</v>
      </c>
      <c r="I12618" t="s">
        <v>28752</v>
      </c>
      <c r="J12618" t="s">
        <v>4195</v>
      </c>
      <c r="K12618">
        <v>0</v>
      </c>
      <c r="L12618" t="s">
        <v>779</v>
      </c>
      <c r="M12618">
        <v>0</v>
      </c>
      <c r="N12618" t="s">
        <v>4195</v>
      </c>
      <c r="O12618">
        <v>0</v>
      </c>
      <c r="Q12618" t="s">
        <v>4195</v>
      </c>
      <c r="R12618" t="s">
        <v>776</v>
      </c>
      <c r="S12618" s="110">
        <v>44562</v>
      </c>
      <c r="T12618" s="110">
        <v>44926</v>
      </c>
      <c r="U12618" s="110">
        <v>44949</v>
      </c>
      <c r="V12618" t="s">
        <v>780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11</v>
      </c>
      <c r="AD12618">
        <v>20</v>
      </c>
      <c r="AE12618">
        <v>0</v>
      </c>
      <c r="AF12618">
        <v>4859</v>
      </c>
      <c r="AG12618">
        <v>0</v>
      </c>
      <c r="AH12618" t="s">
        <v>1835</v>
      </c>
      <c r="AI12618" t="s">
        <v>4192</v>
      </c>
      <c r="AJ12618">
        <v>0</v>
      </c>
      <c r="AK12618" t="s">
        <v>4194</v>
      </c>
      <c r="AL12618">
        <v>0</v>
      </c>
      <c r="AM12618" t="s">
        <v>5083</v>
      </c>
      <c r="AN12618" t="s">
        <v>4195</v>
      </c>
      <c r="AO12618" t="s">
        <v>1414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53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6</v>
      </c>
      <c r="I12619" t="s">
        <v>28754</v>
      </c>
      <c r="J12619" t="s">
        <v>1835</v>
      </c>
      <c r="K12619">
        <v>0</v>
      </c>
      <c r="L12619" t="s">
        <v>779</v>
      </c>
      <c r="M12619">
        <v>0</v>
      </c>
      <c r="N12619" t="s">
        <v>4195</v>
      </c>
      <c r="O12619">
        <v>0</v>
      </c>
      <c r="Q12619" t="s">
        <v>4195</v>
      </c>
      <c r="R12619" t="s">
        <v>776</v>
      </c>
      <c r="S12619" s="110">
        <v>44562</v>
      </c>
      <c r="T12619" s="110">
        <v>44926</v>
      </c>
      <c r="U12619" s="110">
        <v>44949</v>
      </c>
      <c r="V12619" t="s">
        <v>780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5</v>
      </c>
      <c r="AD12619">
        <v>40</v>
      </c>
      <c r="AE12619">
        <v>0</v>
      </c>
      <c r="AF12619">
        <v>8891</v>
      </c>
      <c r="AG12619">
        <v>0</v>
      </c>
      <c r="AH12619" t="s">
        <v>1835</v>
      </c>
      <c r="AI12619" t="s">
        <v>4192</v>
      </c>
      <c r="AJ12619">
        <v>0</v>
      </c>
      <c r="AK12619" t="s">
        <v>4194</v>
      </c>
      <c r="AL12619">
        <v>0</v>
      </c>
      <c r="AM12619" t="s">
        <v>4195</v>
      </c>
      <c r="AN12619" t="s">
        <v>4195</v>
      </c>
      <c r="AO12619" t="s">
        <v>1414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5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6</v>
      </c>
      <c r="I12620" t="s">
        <v>28756</v>
      </c>
      <c r="J12620" t="s">
        <v>1835</v>
      </c>
      <c r="K12620">
        <v>0</v>
      </c>
      <c r="L12620" t="s">
        <v>779</v>
      </c>
      <c r="M12620">
        <v>0</v>
      </c>
      <c r="N12620" t="s">
        <v>1494</v>
      </c>
      <c r="O12620">
        <v>929</v>
      </c>
      <c r="P12620" t="s">
        <v>777</v>
      </c>
      <c r="Q12620" t="s">
        <v>4195</v>
      </c>
      <c r="R12620" t="s">
        <v>776</v>
      </c>
      <c r="S12620" s="110">
        <v>44562</v>
      </c>
      <c r="T12620" s="110">
        <v>44926</v>
      </c>
      <c r="U12620" s="110">
        <v>44949</v>
      </c>
      <c r="V12620" t="s">
        <v>780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4</v>
      </c>
      <c r="AD12620">
        <v>40</v>
      </c>
      <c r="AE12620">
        <v>0</v>
      </c>
      <c r="AF12620">
        <v>5965</v>
      </c>
      <c r="AG12620">
        <v>0</v>
      </c>
      <c r="AH12620" t="s">
        <v>1494</v>
      </c>
      <c r="AI12620" t="s">
        <v>10065</v>
      </c>
      <c r="AJ12620">
        <v>2021</v>
      </c>
      <c r="AK12620" t="s">
        <v>4317</v>
      </c>
      <c r="AL12620">
        <v>7</v>
      </c>
      <c r="AM12620" t="s">
        <v>4195</v>
      </c>
      <c r="AN12620" t="s">
        <v>4195</v>
      </c>
      <c r="AO12620" t="s">
        <v>1414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5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6</v>
      </c>
      <c r="I12621" t="s">
        <v>28756</v>
      </c>
      <c r="J12621" t="s">
        <v>1835</v>
      </c>
      <c r="K12621">
        <v>0</v>
      </c>
      <c r="L12621" t="s">
        <v>779</v>
      </c>
      <c r="M12621">
        <v>0</v>
      </c>
      <c r="N12621" t="s">
        <v>1494</v>
      </c>
      <c r="O12621">
        <v>928</v>
      </c>
      <c r="P12621" t="s">
        <v>777</v>
      </c>
      <c r="Q12621" t="s">
        <v>4195</v>
      </c>
      <c r="R12621" t="s">
        <v>776</v>
      </c>
      <c r="S12621" s="110">
        <v>44562</v>
      </c>
      <c r="T12621" s="110">
        <v>44926</v>
      </c>
      <c r="U12621" s="110">
        <v>44949</v>
      </c>
      <c r="V12621" t="s">
        <v>780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4</v>
      </c>
      <c r="AD12621">
        <v>40</v>
      </c>
      <c r="AE12621">
        <v>0</v>
      </c>
      <c r="AF12621">
        <v>5965</v>
      </c>
      <c r="AG12621">
        <v>0</v>
      </c>
      <c r="AH12621" t="s">
        <v>1494</v>
      </c>
      <c r="AI12621" t="s">
        <v>10065</v>
      </c>
      <c r="AJ12621">
        <v>2021</v>
      </c>
      <c r="AK12621" t="s">
        <v>4317</v>
      </c>
      <c r="AL12621">
        <v>7</v>
      </c>
      <c r="AM12621" t="s">
        <v>4195</v>
      </c>
      <c r="AN12621" t="s">
        <v>4195</v>
      </c>
      <c r="AO12621" t="s">
        <v>1414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7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6</v>
      </c>
      <c r="I12622" t="s">
        <v>28758</v>
      </c>
      <c r="J12622" t="s">
        <v>1835</v>
      </c>
      <c r="K12622">
        <v>0</v>
      </c>
      <c r="L12622" t="s">
        <v>779</v>
      </c>
      <c r="M12622">
        <v>0</v>
      </c>
      <c r="N12622" t="s">
        <v>1494</v>
      </c>
      <c r="O12622">
        <v>923</v>
      </c>
      <c r="P12622" t="s">
        <v>777</v>
      </c>
      <c r="Q12622" t="s">
        <v>4195</v>
      </c>
      <c r="R12622" t="s">
        <v>776</v>
      </c>
      <c r="S12622" s="110">
        <v>44562</v>
      </c>
      <c r="T12622" s="110">
        <v>44926</v>
      </c>
      <c r="U12622" s="110">
        <v>44949</v>
      </c>
      <c r="V12622" t="s">
        <v>780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4</v>
      </c>
      <c r="AD12622">
        <v>40</v>
      </c>
      <c r="AE12622">
        <v>0</v>
      </c>
      <c r="AF12622">
        <v>5965</v>
      </c>
      <c r="AG12622">
        <v>0</v>
      </c>
      <c r="AH12622" t="s">
        <v>1494</v>
      </c>
      <c r="AI12622" t="s">
        <v>10065</v>
      </c>
      <c r="AJ12622">
        <v>2021</v>
      </c>
      <c r="AK12622" t="s">
        <v>4317</v>
      </c>
      <c r="AL12622">
        <v>7</v>
      </c>
      <c r="AM12622" t="s">
        <v>4195</v>
      </c>
      <c r="AN12622" t="s">
        <v>4195</v>
      </c>
      <c r="AO12622" t="s">
        <v>1414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9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6</v>
      </c>
      <c r="I12623" t="s">
        <v>28760</v>
      </c>
      <c r="J12623" t="s">
        <v>1835</v>
      </c>
      <c r="K12623">
        <v>0</v>
      </c>
      <c r="L12623" t="s">
        <v>779</v>
      </c>
      <c r="M12623">
        <v>0</v>
      </c>
      <c r="N12623" t="s">
        <v>1494</v>
      </c>
      <c r="O12623">
        <v>604</v>
      </c>
      <c r="P12623" t="s">
        <v>793</v>
      </c>
      <c r="Q12623" t="s">
        <v>4195</v>
      </c>
      <c r="R12623" t="s">
        <v>776</v>
      </c>
      <c r="S12623" s="110">
        <v>44562</v>
      </c>
      <c r="T12623" s="110">
        <v>44926</v>
      </c>
      <c r="U12623" s="110">
        <v>44949</v>
      </c>
      <c r="V12623" t="s">
        <v>780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4</v>
      </c>
      <c r="AD12623">
        <v>40</v>
      </c>
      <c r="AE12623">
        <v>0</v>
      </c>
      <c r="AF12623">
        <v>7417</v>
      </c>
      <c r="AG12623">
        <v>0</v>
      </c>
      <c r="AH12623" t="s">
        <v>1835</v>
      </c>
      <c r="AI12623" t="s">
        <v>28761</v>
      </c>
      <c r="AJ12623">
        <v>2022</v>
      </c>
      <c r="AK12623" t="s">
        <v>4226</v>
      </c>
      <c r="AL12623">
        <v>1</v>
      </c>
      <c r="AM12623" t="s">
        <v>4195</v>
      </c>
      <c r="AN12623" t="s">
        <v>4195</v>
      </c>
      <c r="AO12623" t="s">
        <v>1414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20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6</v>
      </c>
      <c r="I12624" t="s">
        <v>18221</v>
      </c>
      <c r="J12624" t="s">
        <v>1494</v>
      </c>
      <c r="K12624">
        <v>30</v>
      </c>
      <c r="L12624" t="s">
        <v>11231</v>
      </c>
      <c r="M12624">
        <v>2022</v>
      </c>
      <c r="N12624" t="s">
        <v>1494</v>
      </c>
      <c r="O12624">
        <v>173</v>
      </c>
      <c r="P12624" t="s">
        <v>777</v>
      </c>
      <c r="Q12624" t="s">
        <v>2123</v>
      </c>
      <c r="R12624" t="s">
        <v>776</v>
      </c>
      <c r="S12624" s="110">
        <v>44562</v>
      </c>
      <c r="T12624" s="110">
        <v>44926</v>
      </c>
      <c r="U12624" s="110">
        <v>44949</v>
      </c>
      <c r="V12624" t="s">
        <v>780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5</v>
      </c>
      <c r="AD12624">
        <v>40</v>
      </c>
      <c r="AE12624">
        <v>0</v>
      </c>
      <c r="AF12624">
        <v>8341</v>
      </c>
      <c r="AG12624">
        <v>0</v>
      </c>
      <c r="AH12624" t="s">
        <v>1835</v>
      </c>
      <c r="AI12624" t="s">
        <v>4742</v>
      </c>
      <c r="AJ12624">
        <v>2022</v>
      </c>
      <c r="AK12624" t="s">
        <v>4226</v>
      </c>
      <c r="AL12624">
        <v>1</v>
      </c>
      <c r="AM12624" t="s">
        <v>4195</v>
      </c>
      <c r="AN12624" t="s">
        <v>4195</v>
      </c>
      <c r="AO12624" t="s">
        <v>1414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62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6</v>
      </c>
      <c r="I12625" t="s">
        <v>28763</v>
      </c>
      <c r="J12625" t="s">
        <v>1835</v>
      </c>
      <c r="K12625">
        <v>0</v>
      </c>
      <c r="L12625" t="s">
        <v>779</v>
      </c>
      <c r="M12625">
        <v>0</v>
      </c>
      <c r="N12625" t="s">
        <v>1494</v>
      </c>
      <c r="O12625">
        <v>3067</v>
      </c>
      <c r="P12625" t="s">
        <v>777</v>
      </c>
      <c r="Q12625" t="s">
        <v>4195</v>
      </c>
      <c r="R12625" t="s">
        <v>776</v>
      </c>
      <c r="S12625" s="110">
        <v>44562</v>
      </c>
      <c r="T12625" s="110">
        <v>44926</v>
      </c>
      <c r="U12625" s="110">
        <v>44949</v>
      </c>
      <c r="V12625" t="s">
        <v>780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2</v>
      </c>
      <c r="AD12625">
        <v>40</v>
      </c>
      <c r="AE12625">
        <v>0</v>
      </c>
      <c r="AF12625">
        <v>8868</v>
      </c>
      <c r="AG12625">
        <v>0</v>
      </c>
      <c r="AH12625" t="s">
        <v>1835</v>
      </c>
      <c r="AI12625" t="s">
        <v>5065</v>
      </c>
      <c r="AJ12625">
        <v>2022</v>
      </c>
      <c r="AK12625" t="s">
        <v>4385</v>
      </c>
      <c r="AL12625">
        <v>7</v>
      </c>
      <c r="AM12625" t="s">
        <v>4195</v>
      </c>
      <c r="AN12625" t="s">
        <v>4195</v>
      </c>
      <c r="AO12625" t="s">
        <v>1414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4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6</v>
      </c>
      <c r="I12626" t="s">
        <v>28765</v>
      </c>
      <c r="J12626" t="s">
        <v>1835</v>
      </c>
      <c r="K12626">
        <v>0</v>
      </c>
      <c r="L12626" t="s">
        <v>779</v>
      </c>
      <c r="M12626">
        <v>0</v>
      </c>
      <c r="N12626" t="s">
        <v>1494</v>
      </c>
      <c r="O12626">
        <v>912</v>
      </c>
      <c r="P12626" t="s">
        <v>777</v>
      </c>
      <c r="Q12626" t="s">
        <v>4195</v>
      </c>
      <c r="R12626" t="s">
        <v>776</v>
      </c>
      <c r="S12626" s="110">
        <v>44562</v>
      </c>
      <c r="T12626" s="110">
        <v>44926</v>
      </c>
      <c r="U12626" s="110">
        <v>44949</v>
      </c>
      <c r="V12626" t="s">
        <v>780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4</v>
      </c>
      <c r="AD12626">
        <v>40</v>
      </c>
      <c r="AE12626">
        <v>0</v>
      </c>
      <c r="AF12626">
        <v>5965</v>
      </c>
      <c r="AG12626">
        <v>0</v>
      </c>
      <c r="AH12626" t="s">
        <v>1494</v>
      </c>
      <c r="AI12626" t="s">
        <v>10065</v>
      </c>
      <c r="AJ12626">
        <v>2021</v>
      </c>
      <c r="AK12626" t="s">
        <v>4317</v>
      </c>
      <c r="AL12626">
        <v>7</v>
      </c>
      <c r="AM12626" t="s">
        <v>4195</v>
      </c>
      <c r="AN12626" t="s">
        <v>4195</v>
      </c>
      <c r="AO12626" t="s">
        <v>1414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4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6</v>
      </c>
      <c r="I12627" t="s">
        <v>28765</v>
      </c>
      <c r="J12627" t="s">
        <v>1835</v>
      </c>
      <c r="K12627">
        <v>0</v>
      </c>
      <c r="L12627" t="s">
        <v>779</v>
      </c>
      <c r="M12627">
        <v>0</v>
      </c>
      <c r="N12627" t="s">
        <v>1494</v>
      </c>
      <c r="O12627">
        <v>911</v>
      </c>
      <c r="P12627" t="s">
        <v>777</v>
      </c>
      <c r="Q12627" t="s">
        <v>4195</v>
      </c>
      <c r="R12627" t="s">
        <v>776</v>
      </c>
      <c r="S12627" s="110">
        <v>44562</v>
      </c>
      <c r="T12627" s="110">
        <v>44926</v>
      </c>
      <c r="U12627" s="110">
        <v>44949</v>
      </c>
      <c r="V12627" t="s">
        <v>780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4</v>
      </c>
      <c r="AD12627">
        <v>40</v>
      </c>
      <c r="AE12627">
        <v>0</v>
      </c>
      <c r="AF12627">
        <v>5965</v>
      </c>
      <c r="AG12627">
        <v>0</v>
      </c>
      <c r="AH12627" t="s">
        <v>1494</v>
      </c>
      <c r="AI12627" t="s">
        <v>10065</v>
      </c>
      <c r="AJ12627">
        <v>2021</v>
      </c>
      <c r="AK12627" t="s">
        <v>4317</v>
      </c>
      <c r="AL12627">
        <v>7</v>
      </c>
      <c r="AM12627" t="s">
        <v>4195</v>
      </c>
      <c r="AN12627" t="s">
        <v>4195</v>
      </c>
      <c r="AO12627" t="s">
        <v>1414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7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6</v>
      </c>
      <c r="I12628" t="s">
        <v>15478</v>
      </c>
      <c r="J12628" t="s">
        <v>1835</v>
      </c>
      <c r="K12628">
        <v>0</v>
      </c>
      <c r="L12628" t="s">
        <v>779</v>
      </c>
      <c r="M12628">
        <v>0</v>
      </c>
      <c r="N12628" t="s">
        <v>1494</v>
      </c>
      <c r="O12628">
        <v>53522</v>
      </c>
      <c r="P12628" t="s">
        <v>777</v>
      </c>
      <c r="Q12628" t="s">
        <v>4195</v>
      </c>
      <c r="R12628" t="s">
        <v>776</v>
      </c>
      <c r="S12628" s="110">
        <v>44562</v>
      </c>
      <c r="T12628" s="110">
        <v>44926</v>
      </c>
      <c r="U12628" s="110">
        <v>44949</v>
      </c>
      <c r="V12628" t="s">
        <v>780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3</v>
      </c>
      <c r="AD12628">
        <v>40</v>
      </c>
      <c r="AE12628">
        <v>0</v>
      </c>
      <c r="AF12628">
        <v>5286</v>
      </c>
      <c r="AG12628">
        <v>0</v>
      </c>
      <c r="AH12628" t="s">
        <v>1494</v>
      </c>
      <c r="AI12628" t="s">
        <v>4716</v>
      </c>
      <c r="AJ12628">
        <v>2022</v>
      </c>
      <c r="AK12628" t="s">
        <v>4317</v>
      </c>
      <c r="AL12628">
        <v>7</v>
      </c>
      <c r="AM12628" t="s">
        <v>4195</v>
      </c>
      <c r="AN12628" t="s">
        <v>4195</v>
      </c>
      <c r="AO12628" t="s">
        <v>1414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6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6</v>
      </c>
      <c r="I12629" t="s">
        <v>28767</v>
      </c>
      <c r="J12629" t="s">
        <v>1835</v>
      </c>
      <c r="K12629">
        <v>0</v>
      </c>
      <c r="L12629" t="s">
        <v>779</v>
      </c>
      <c r="M12629">
        <v>0</v>
      </c>
      <c r="N12629" t="s">
        <v>1494</v>
      </c>
      <c r="O12629">
        <v>55</v>
      </c>
      <c r="P12629" t="s">
        <v>777</v>
      </c>
      <c r="Q12629" t="s">
        <v>4195</v>
      </c>
      <c r="R12629" t="s">
        <v>776</v>
      </c>
      <c r="S12629" s="110">
        <v>44562</v>
      </c>
      <c r="T12629" s="110">
        <v>44926</v>
      </c>
      <c r="U12629" s="110">
        <v>44949</v>
      </c>
      <c r="V12629" t="s">
        <v>780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3</v>
      </c>
      <c r="AD12629">
        <v>4500</v>
      </c>
      <c r="AE12629">
        <v>0</v>
      </c>
      <c r="AF12629">
        <v>5394</v>
      </c>
      <c r="AG12629">
        <v>0</v>
      </c>
      <c r="AH12629" t="s">
        <v>1835</v>
      </c>
      <c r="AI12629" t="s">
        <v>15557</v>
      </c>
      <c r="AJ12629">
        <v>2022</v>
      </c>
      <c r="AK12629" t="s">
        <v>4226</v>
      </c>
      <c r="AL12629">
        <v>1</v>
      </c>
      <c r="AM12629" t="s">
        <v>4195</v>
      </c>
      <c r="AN12629" t="s">
        <v>4195</v>
      </c>
      <c r="AO12629" t="s">
        <v>1414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4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6</v>
      </c>
      <c r="I12630" t="s">
        <v>26675</v>
      </c>
      <c r="J12630" t="s">
        <v>1835</v>
      </c>
      <c r="K12630">
        <v>0</v>
      </c>
      <c r="L12630" t="s">
        <v>779</v>
      </c>
      <c r="M12630">
        <v>0</v>
      </c>
      <c r="N12630" t="s">
        <v>1494</v>
      </c>
      <c r="O12630">
        <v>150</v>
      </c>
      <c r="P12630" t="s">
        <v>777</v>
      </c>
      <c r="Q12630" t="s">
        <v>4195</v>
      </c>
      <c r="R12630" t="s">
        <v>776</v>
      </c>
      <c r="S12630" s="110">
        <v>44562</v>
      </c>
      <c r="T12630" s="110">
        <v>44926</v>
      </c>
      <c r="U12630" s="110">
        <v>44949</v>
      </c>
      <c r="V12630" t="s">
        <v>780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3</v>
      </c>
      <c r="AD12630">
        <v>31</v>
      </c>
      <c r="AE12630">
        <v>0</v>
      </c>
      <c r="AF12630">
        <v>7946</v>
      </c>
      <c r="AG12630">
        <v>0</v>
      </c>
      <c r="AH12630" t="s">
        <v>1494</v>
      </c>
      <c r="AI12630" t="s">
        <v>4315</v>
      </c>
      <c r="AJ12630">
        <v>2022</v>
      </c>
      <c r="AK12630" t="s">
        <v>4317</v>
      </c>
      <c r="AL12630">
        <v>7</v>
      </c>
      <c r="AM12630" t="s">
        <v>4195</v>
      </c>
      <c r="AN12630" t="s">
        <v>4195</v>
      </c>
      <c r="AO12630" t="s">
        <v>1414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4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6</v>
      </c>
      <c r="I12631" t="s">
        <v>26675</v>
      </c>
      <c r="J12631" t="s">
        <v>1835</v>
      </c>
      <c r="K12631">
        <v>0</v>
      </c>
      <c r="L12631" t="s">
        <v>779</v>
      </c>
      <c r="M12631">
        <v>0</v>
      </c>
      <c r="N12631" t="s">
        <v>1494</v>
      </c>
      <c r="O12631">
        <v>151</v>
      </c>
      <c r="P12631" t="s">
        <v>777</v>
      </c>
      <c r="Q12631" t="s">
        <v>4195</v>
      </c>
      <c r="R12631" t="s">
        <v>776</v>
      </c>
      <c r="S12631" s="110">
        <v>44562</v>
      </c>
      <c r="T12631" s="110">
        <v>44926</v>
      </c>
      <c r="U12631" s="110">
        <v>44949</v>
      </c>
      <c r="V12631" t="s">
        <v>780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3</v>
      </c>
      <c r="AD12631">
        <v>31</v>
      </c>
      <c r="AE12631">
        <v>0</v>
      </c>
      <c r="AF12631">
        <v>7946</v>
      </c>
      <c r="AG12631">
        <v>0</v>
      </c>
      <c r="AH12631" t="s">
        <v>1494</v>
      </c>
      <c r="AI12631" t="s">
        <v>4315</v>
      </c>
      <c r="AJ12631">
        <v>2022</v>
      </c>
      <c r="AK12631" t="s">
        <v>4317</v>
      </c>
      <c r="AL12631">
        <v>7</v>
      </c>
      <c r="AM12631" t="s">
        <v>4195</v>
      </c>
      <c r="AN12631" t="s">
        <v>4195</v>
      </c>
      <c r="AO12631" t="s">
        <v>1414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5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6</v>
      </c>
      <c r="I12632" t="s">
        <v>25896</v>
      </c>
      <c r="J12632" t="s">
        <v>1835</v>
      </c>
      <c r="K12632">
        <v>0</v>
      </c>
      <c r="L12632" t="s">
        <v>779</v>
      </c>
      <c r="M12632">
        <v>0</v>
      </c>
      <c r="N12632" t="s">
        <v>1494</v>
      </c>
      <c r="O12632">
        <v>151</v>
      </c>
      <c r="P12632" t="s">
        <v>777</v>
      </c>
      <c r="Q12632" t="s">
        <v>4195</v>
      </c>
      <c r="R12632" t="s">
        <v>776</v>
      </c>
      <c r="S12632" s="110">
        <v>44562</v>
      </c>
      <c r="T12632" s="110">
        <v>44926</v>
      </c>
      <c r="U12632" s="110">
        <v>44949</v>
      </c>
      <c r="V12632" t="s">
        <v>780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3</v>
      </c>
      <c r="AD12632">
        <v>1017</v>
      </c>
      <c r="AE12632">
        <v>0</v>
      </c>
      <c r="AF12632">
        <v>7946</v>
      </c>
      <c r="AG12632">
        <v>0</v>
      </c>
      <c r="AH12632" t="s">
        <v>1494</v>
      </c>
      <c r="AI12632" t="s">
        <v>4315</v>
      </c>
      <c r="AJ12632">
        <v>2022</v>
      </c>
      <c r="AK12632" t="s">
        <v>4317</v>
      </c>
      <c r="AL12632">
        <v>7</v>
      </c>
      <c r="AM12632" t="s">
        <v>4195</v>
      </c>
      <c r="AN12632" t="s">
        <v>4195</v>
      </c>
      <c r="AO12632" t="s">
        <v>1414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8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6</v>
      </c>
      <c r="I12633" t="s">
        <v>28769</v>
      </c>
      <c r="J12633" t="s">
        <v>1494</v>
      </c>
      <c r="K12633">
        <v>17</v>
      </c>
      <c r="L12633" t="s">
        <v>6926</v>
      </c>
      <c r="M12633">
        <v>2020</v>
      </c>
      <c r="N12633" t="s">
        <v>1494</v>
      </c>
      <c r="O12633">
        <v>89</v>
      </c>
      <c r="P12633" t="s">
        <v>777</v>
      </c>
      <c r="Q12633" t="s">
        <v>2123</v>
      </c>
      <c r="R12633" t="s">
        <v>776</v>
      </c>
      <c r="S12633" s="110">
        <v>44562</v>
      </c>
      <c r="T12633" s="110">
        <v>44926</v>
      </c>
      <c r="U12633" s="110">
        <v>44949</v>
      </c>
      <c r="V12633" t="s">
        <v>780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2</v>
      </c>
      <c r="AD12633">
        <v>1014</v>
      </c>
      <c r="AE12633">
        <v>0</v>
      </c>
      <c r="AF12633">
        <v>1669</v>
      </c>
      <c r="AG12633">
        <v>0</v>
      </c>
      <c r="AH12633" t="s">
        <v>1835</v>
      </c>
      <c r="AI12633" t="s">
        <v>4817</v>
      </c>
      <c r="AJ12633">
        <v>2020</v>
      </c>
      <c r="AK12633" t="s">
        <v>4317</v>
      </c>
      <c r="AL12633">
        <v>7</v>
      </c>
      <c r="AM12633" t="s">
        <v>4195</v>
      </c>
      <c r="AN12633" t="s">
        <v>4195</v>
      </c>
      <c r="AO12633" t="s">
        <v>1414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9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6</v>
      </c>
      <c r="I12634" t="s">
        <v>12970</v>
      </c>
      <c r="J12634" t="s">
        <v>1494</v>
      </c>
      <c r="K12634">
        <v>17</v>
      </c>
      <c r="L12634" t="s">
        <v>6926</v>
      </c>
      <c r="M12634">
        <v>2020</v>
      </c>
      <c r="N12634" t="s">
        <v>1494</v>
      </c>
      <c r="O12634">
        <v>88</v>
      </c>
      <c r="P12634" t="s">
        <v>777</v>
      </c>
      <c r="Q12634" t="s">
        <v>2123</v>
      </c>
      <c r="R12634" t="s">
        <v>776</v>
      </c>
      <c r="S12634" s="110">
        <v>44562</v>
      </c>
      <c r="T12634" s="110">
        <v>44926</v>
      </c>
      <c r="U12634" s="110">
        <v>44949</v>
      </c>
      <c r="V12634" t="s">
        <v>780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71</v>
      </c>
      <c r="AD12634">
        <v>1016</v>
      </c>
      <c r="AE12634">
        <v>0</v>
      </c>
      <c r="AF12634">
        <v>1669</v>
      </c>
      <c r="AG12634">
        <v>0</v>
      </c>
      <c r="AH12634" t="s">
        <v>1835</v>
      </c>
      <c r="AI12634" t="s">
        <v>4817</v>
      </c>
      <c r="AJ12634">
        <v>2020</v>
      </c>
      <c r="AK12634" t="s">
        <v>4317</v>
      </c>
      <c r="AL12634">
        <v>7</v>
      </c>
      <c r="AM12634" t="s">
        <v>4195</v>
      </c>
      <c r="AN12634" t="s">
        <v>4195</v>
      </c>
      <c r="AO12634" t="s">
        <v>1414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8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6</v>
      </c>
      <c r="I12635" t="s">
        <v>28769</v>
      </c>
      <c r="J12635" t="s">
        <v>1494</v>
      </c>
      <c r="K12635">
        <v>17</v>
      </c>
      <c r="L12635" t="s">
        <v>6926</v>
      </c>
      <c r="M12635">
        <v>2020</v>
      </c>
      <c r="N12635" t="s">
        <v>1494</v>
      </c>
      <c r="O12635">
        <v>88</v>
      </c>
      <c r="P12635" t="s">
        <v>777</v>
      </c>
      <c r="Q12635" t="s">
        <v>2123</v>
      </c>
      <c r="R12635" t="s">
        <v>776</v>
      </c>
      <c r="S12635" s="110">
        <v>44562</v>
      </c>
      <c r="T12635" s="110">
        <v>44926</v>
      </c>
      <c r="U12635" s="110">
        <v>44949</v>
      </c>
      <c r="V12635" t="s">
        <v>780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2</v>
      </c>
      <c r="AD12635">
        <v>1014</v>
      </c>
      <c r="AE12635">
        <v>0</v>
      </c>
      <c r="AF12635">
        <v>1669</v>
      </c>
      <c r="AG12635">
        <v>0</v>
      </c>
      <c r="AH12635" t="s">
        <v>1835</v>
      </c>
      <c r="AI12635" t="s">
        <v>4817</v>
      </c>
      <c r="AJ12635">
        <v>2020</v>
      </c>
      <c r="AK12635" t="s">
        <v>4317</v>
      </c>
      <c r="AL12635">
        <v>7</v>
      </c>
      <c r="AM12635" t="s">
        <v>4195</v>
      </c>
      <c r="AN12635" t="s">
        <v>4195</v>
      </c>
      <c r="AO12635" t="s">
        <v>1414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70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6</v>
      </c>
      <c r="I12636" t="s">
        <v>28771</v>
      </c>
      <c r="J12636" t="s">
        <v>1835</v>
      </c>
      <c r="K12636">
        <v>0</v>
      </c>
      <c r="L12636" t="s">
        <v>779</v>
      </c>
      <c r="M12636">
        <v>0</v>
      </c>
      <c r="N12636" t="s">
        <v>1494</v>
      </c>
      <c r="O12636">
        <v>71144</v>
      </c>
      <c r="P12636" t="s">
        <v>793</v>
      </c>
      <c r="Q12636" t="s">
        <v>4195</v>
      </c>
      <c r="R12636" t="s">
        <v>776</v>
      </c>
      <c r="S12636" s="110">
        <v>44562</v>
      </c>
      <c r="T12636" s="110">
        <v>44926</v>
      </c>
      <c r="U12636" s="110">
        <v>44949</v>
      </c>
      <c r="V12636" t="s">
        <v>780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9</v>
      </c>
      <c r="AD12636">
        <v>1</v>
      </c>
      <c r="AE12636">
        <v>0</v>
      </c>
      <c r="AF12636">
        <v>3831</v>
      </c>
      <c r="AG12636">
        <v>0</v>
      </c>
      <c r="AH12636" t="s">
        <v>1835</v>
      </c>
      <c r="AI12636" t="s">
        <v>4584</v>
      </c>
      <c r="AJ12636">
        <v>2022</v>
      </c>
      <c r="AK12636" t="s">
        <v>4608</v>
      </c>
      <c r="AL12636">
        <v>1</v>
      </c>
      <c r="AM12636" t="s">
        <v>4195</v>
      </c>
      <c r="AN12636" t="s">
        <v>4195</v>
      </c>
      <c r="AO12636" t="s">
        <v>1414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72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6</v>
      </c>
      <c r="I12637" t="s">
        <v>28773</v>
      </c>
      <c r="J12637" t="s">
        <v>1835</v>
      </c>
      <c r="K12637">
        <v>0</v>
      </c>
      <c r="L12637" t="s">
        <v>779</v>
      </c>
      <c r="M12637">
        <v>0</v>
      </c>
      <c r="N12637" t="s">
        <v>1494</v>
      </c>
      <c r="O12637">
        <v>4852</v>
      </c>
      <c r="P12637" t="s">
        <v>777</v>
      </c>
      <c r="Q12637" t="s">
        <v>4195</v>
      </c>
      <c r="R12637" t="s">
        <v>776</v>
      </c>
      <c r="S12637" s="110">
        <v>44562</v>
      </c>
      <c r="T12637" s="110">
        <v>44926</v>
      </c>
      <c r="U12637" s="110">
        <v>44949</v>
      </c>
      <c r="V12637" t="s">
        <v>780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5</v>
      </c>
      <c r="AD12637">
        <v>20</v>
      </c>
      <c r="AE12637">
        <v>0</v>
      </c>
      <c r="AF12637">
        <v>7835</v>
      </c>
      <c r="AG12637">
        <v>0</v>
      </c>
      <c r="AH12637" t="s">
        <v>1494</v>
      </c>
      <c r="AI12637" t="s">
        <v>4697</v>
      </c>
      <c r="AJ12637">
        <v>2022</v>
      </c>
      <c r="AK12637" t="s">
        <v>4385</v>
      </c>
      <c r="AL12637">
        <v>7</v>
      </c>
      <c r="AM12637" t="s">
        <v>4195</v>
      </c>
      <c r="AN12637" t="s">
        <v>4195</v>
      </c>
      <c r="AO12637" t="s">
        <v>1414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4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6</v>
      </c>
      <c r="I12638" t="s">
        <v>28775</v>
      </c>
      <c r="J12638" t="s">
        <v>4195</v>
      </c>
      <c r="K12638">
        <v>0</v>
      </c>
      <c r="L12638" t="s">
        <v>779</v>
      </c>
      <c r="M12638">
        <v>0</v>
      </c>
      <c r="N12638" t="s">
        <v>4195</v>
      </c>
      <c r="O12638">
        <v>0</v>
      </c>
      <c r="Q12638" t="s">
        <v>4195</v>
      </c>
      <c r="R12638" t="s">
        <v>776</v>
      </c>
      <c r="S12638" s="110">
        <v>44562</v>
      </c>
      <c r="T12638" s="110">
        <v>44926</v>
      </c>
      <c r="U12638" s="110">
        <v>44949</v>
      </c>
      <c r="V12638" t="s">
        <v>780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11</v>
      </c>
      <c r="AD12638">
        <v>1</v>
      </c>
      <c r="AE12638">
        <v>0</v>
      </c>
      <c r="AF12638">
        <v>347</v>
      </c>
      <c r="AG12638">
        <v>0</v>
      </c>
      <c r="AH12638" t="s">
        <v>1835</v>
      </c>
      <c r="AI12638" t="s">
        <v>4192</v>
      </c>
      <c r="AJ12638">
        <v>0</v>
      </c>
      <c r="AK12638" t="s">
        <v>4194</v>
      </c>
      <c r="AL12638">
        <v>0</v>
      </c>
      <c r="AM12638" t="s">
        <v>1837</v>
      </c>
      <c r="AN12638" t="s">
        <v>4195</v>
      </c>
      <c r="AO12638" t="s">
        <v>1414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7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6</v>
      </c>
      <c r="I12639" t="s">
        <v>18228</v>
      </c>
      <c r="J12639" t="s">
        <v>1494</v>
      </c>
      <c r="K12639">
        <v>7</v>
      </c>
      <c r="L12639" t="s">
        <v>13959</v>
      </c>
      <c r="M12639">
        <v>2021</v>
      </c>
      <c r="N12639" t="s">
        <v>1494</v>
      </c>
      <c r="O12639">
        <v>3405</v>
      </c>
      <c r="P12639" t="s">
        <v>777</v>
      </c>
      <c r="Q12639" t="s">
        <v>2123</v>
      </c>
      <c r="R12639" t="s">
        <v>776</v>
      </c>
      <c r="S12639" s="110">
        <v>44562</v>
      </c>
      <c r="T12639" s="110">
        <v>44926</v>
      </c>
      <c r="U12639" s="110">
        <v>44949</v>
      </c>
      <c r="V12639" t="s">
        <v>780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9</v>
      </c>
      <c r="AD12639">
        <v>1</v>
      </c>
      <c r="AE12639">
        <v>0</v>
      </c>
      <c r="AF12639">
        <v>1801</v>
      </c>
      <c r="AG12639">
        <v>0</v>
      </c>
      <c r="AH12639" t="s">
        <v>1835</v>
      </c>
      <c r="AI12639" t="s">
        <v>4697</v>
      </c>
      <c r="AJ12639">
        <v>2021</v>
      </c>
      <c r="AK12639" t="s">
        <v>4226</v>
      </c>
      <c r="AL12639">
        <v>1</v>
      </c>
      <c r="AM12639" t="s">
        <v>4195</v>
      </c>
      <c r="AN12639" t="s">
        <v>4195</v>
      </c>
      <c r="AO12639" t="s">
        <v>1414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6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6</v>
      </c>
      <c r="I12640" t="s">
        <v>28777</v>
      </c>
      <c r="J12640" t="s">
        <v>4195</v>
      </c>
      <c r="K12640">
        <v>0</v>
      </c>
      <c r="L12640" t="s">
        <v>779</v>
      </c>
      <c r="M12640">
        <v>0</v>
      </c>
      <c r="N12640" t="s">
        <v>4195</v>
      </c>
      <c r="O12640">
        <v>0</v>
      </c>
      <c r="Q12640" t="s">
        <v>4195</v>
      </c>
      <c r="R12640" t="s">
        <v>776</v>
      </c>
      <c r="S12640" s="110">
        <v>44562</v>
      </c>
      <c r="T12640" s="110">
        <v>44926</v>
      </c>
      <c r="U12640" s="110">
        <v>44949</v>
      </c>
      <c r="V12640" t="s">
        <v>780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11</v>
      </c>
      <c r="AD12640">
        <v>1</v>
      </c>
      <c r="AE12640">
        <v>0</v>
      </c>
      <c r="AF12640">
        <v>6821</v>
      </c>
      <c r="AG12640">
        <v>0</v>
      </c>
      <c r="AH12640" t="s">
        <v>1835</v>
      </c>
      <c r="AI12640" t="s">
        <v>4192</v>
      </c>
      <c r="AJ12640">
        <v>0</v>
      </c>
      <c r="AK12640" t="s">
        <v>4194</v>
      </c>
      <c r="AL12640">
        <v>0</v>
      </c>
      <c r="AM12640" t="s">
        <v>1837</v>
      </c>
      <c r="AN12640" t="s">
        <v>4195</v>
      </c>
      <c r="AO12640" t="s">
        <v>1414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8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6</v>
      </c>
      <c r="I12641" t="s">
        <v>28779</v>
      </c>
      <c r="J12641" t="s">
        <v>1835</v>
      </c>
      <c r="K12641">
        <v>0</v>
      </c>
      <c r="L12641" t="s">
        <v>779</v>
      </c>
      <c r="M12641">
        <v>0</v>
      </c>
      <c r="N12641" t="s">
        <v>1494</v>
      </c>
      <c r="O12641">
        <v>1082</v>
      </c>
      <c r="P12641" t="s">
        <v>777</v>
      </c>
      <c r="Q12641" t="s">
        <v>4195</v>
      </c>
      <c r="R12641" t="s">
        <v>776</v>
      </c>
      <c r="S12641" s="110">
        <v>44562</v>
      </c>
      <c r="T12641" s="110">
        <v>44926</v>
      </c>
      <c r="U12641" s="110">
        <v>44949</v>
      </c>
      <c r="V12641" t="s">
        <v>780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6</v>
      </c>
      <c r="AD12641">
        <v>1</v>
      </c>
      <c r="AE12641">
        <v>0</v>
      </c>
      <c r="AF12641">
        <v>5325</v>
      </c>
      <c r="AG12641">
        <v>0</v>
      </c>
      <c r="AH12641" t="s">
        <v>1494</v>
      </c>
      <c r="AI12641" t="s">
        <v>4376</v>
      </c>
      <c r="AJ12641">
        <v>2022</v>
      </c>
      <c r="AK12641" t="s">
        <v>4317</v>
      </c>
      <c r="AL12641">
        <v>7</v>
      </c>
      <c r="AM12641" t="s">
        <v>4195</v>
      </c>
      <c r="AN12641" t="s">
        <v>4195</v>
      </c>
      <c r="AO12641" t="s">
        <v>1414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80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6</v>
      </c>
      <c r="I12642" t="s">
        <v>28781</v>
      </c>
      <c r="J12642" t="s">
        <v>1835</v>
      </c>
      <c r="K12642">
        <v>0</v>
      </c>
      <c r="L12642" t="s">
        <v>779</v>
      </c>
      <c r="M12642">
        <v>0</v>
      </c>
      <c r="N12642" t="s">
        <v>1494</v>
      </c>
      <c r="O12642">
        <v>1080</v>
      </c>
      <c r="P12642" t="s">
        <v>777</v>
      </c>
      <c r="Q12642" t="s">
        <v>4195</v>
      </c>
      <c r="R12642" t="s">
        <v>776</v>
      </c>
      <c r="S12642" s="110">
        <v>44562</v>
      </c>
      <c r="T12642" s="110">
        <v>44926</v>
      </c>
      <c r="U12642" s="110">
        <v>44949</v>
      </c>
      <c r="V12642" t="s">
        <v>780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4</v>
      </c>
      <c r="AD12642">
        <v>4500</v>
      </c>
      <c r="AE12642">
        <v>0</v>
      </c>
      <c r="AF12642">
        <v>5325</v>
      </c>
      <c r="AG12642">
        <v>0</v>
      </c>
      <c r="AH12642" t="s">
        <v>1494</v>
      </c>
      <c r="AI12642" t="s">
        <v>4376</v>
      </c>
      <c r="AJ12642">
        <v>2022</v>
      </c>
      <c r="AK12642" t="s">
        <v>4317</v>
      </c>
      <c r="AL12642">
        <v>7</v>
      </c>
      <c r="AM12642" t="s">
        <v>4195</v>
      </c>
      <c r="AN12642" t="s">
        <v>4195</v>
      </c>
      <c r="AO12642" t="s">
        <v>1414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82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6</v>
      </c>
      <c r="I12643" t="s">
        <v>28783</v>
      </c>
      <c r="J12643" t="s">
        <v>4195</v>
      </c>
      <c r="K12643">
        <v>0</v>
      </c>
      <c r="L12643" t="s">
        <v>779</v>
      </c>
      <c r="M12643">
        <v>0</v>
      </c>
      <c r="N12643" t="s">
        <v>4195</v>
      </c>
      <c r="O12643">
        <v>0</v>
      </c>
      <c r="Q12643" t="s">
        <v>4195</v>
      </c>
      <c r="R12643" t="s">
        <v>776</v>
      </c>
      <c r="S12643" s="110">
        <v>44562</v>
      </c>
      <c r="T12643" s="110">
        <v>44926</v>
      </c>
      <c r="U12643" s="110">
        <v>44949</v>
      </c>
      <c r="V12643" t="s">
        <v>780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11</v>
      </c>
      <c r="AD12643">
        <v>1</v>
      </c>
      <c r="AE12643">
        <v>0</v>
      </c>
      <c r="AF12643">
        <v>6945</v>
      </c>
      <c r="AG12643">
        <v>0</v>
      </c>
      <c r="AH12643" t="s">
        <v>1835</v>
      </c>
      <c r="AI12643" t="s">
        <v>4192</v>
      </c>
      <c r="AJ12643">
        <v>0</v>
      </c>
      <c r="AK12643" t="s">
        <v>4194</v>
      </c>
      <c r="AL12643">
        <v>0</v>
      </c>
      <c r="AM12643" t="s">
        <v>1837</v>
      </c>
      <c r="AN12643" t="s">
        <v>4195</v>
      </c>
      <c r="AO12643" t="s">
        <v>1414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400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6</v>
      </c>
      <c r="I12644" t="s">
        <v>15396</v>
      </c>
      <c r="J12644" t="s">
        <v>4195</v>
      </c>
      <c r="K12644">
        <v>0</v>
      </c>
      <c r="L12644" t="s">
        <v>779</v>
      </c>
      <c r="M12644">
        <v>0</v>
      </c>
      <c r="N12644" t="s">
        <v>4195</v>
      </c>
      <c r="O12644">
        <v>0</v>
      </c>
      <c r="Q12644" t="s">
        <v>4195</v>
      </c>
      <c r="R12644" t="s">
        <v>776</v>
      </c>
      <c r="S12644" s="110">
        <v>44562</v>
      </c>
      <c r="T12644" s="110">
        <v>44926</v>
      </c>
      <c r="U12644" s="110">
        <v>44949</v>
      </c>
      <c r="V12644" t="s">
        <v>780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11</v>
      </c>
      <c r="AD12644">
        <v>40</v>
      </c>
      <c r="AE12644">
        <v>0</v>
      </c>
      <c r="AF12644">
        <v>321</v>
      </c>
      <c r="AG12644">
        <v>0</v>
      </c>
      <c r="AH12644" t="s">
        <v>1835</v>
      </c>
      <c r="AI12644" t="s">
        <v>4192</v>
      </c>
      <c r="AJ12644">
        <v>0</v>
      </c>
      <c r="AK12644" t="s">
        <v>4194</v>
      </c>
      <c r="AL12644">
        <v>0</v>
      </c>
      <c r="AM12644" t="s">
        <v>5083</v>
      </c>
      <c r="AN12644" t="s">
        <v>4195</v>
      </c>
      <c r="AO12644" t="s">
        <v>1414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5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6</v>
      </c>
      <c r="I12645" t="s">
        <v>15396</v>
      </c>
      <c r="J12645" t="s">
        <v>4195</v>
      </c>
      <c r="K12645">
        <v>0</v>
      </c>
      <c r="L12645" t="s">
        <v>779</v>
      </c>
      <c r="M12645">
        <v>0</v>
      </c>
      <c r="N12645" t="s">
        <v>4195</v>
      </c>
      <c r="O12645">
        <v>0</v>
      </c>
      <c r="Q12645" t="s">
        <v>4195</v>
      </c>
      <c r="R12645" t="s">
        <v>776</v>
      </c>
      <c r="S12645" s="110">
        <v>44562</v>
      </c>
      <c r="T12645" s="110">
        <v>44926</v>
      </c>
      <c r="U12645" s="110">
        <v>44949</v>
      </c>
      <c r="V12645" t="s">
        <v>780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11</v>
      </c>
      <c r="AD12645">
        <v>40</v>
      </c>
      <c r="AE12645">
        <v>0</v>
      </c>
      <c r="AF12645">
        <v>4876</v>
      </c>
      <c r="AG12645">
        <v>0</v>
      </c>
      <c r="AH12645" t="s">
        <v>1835</v>
      </c>
      <c r="AI12645" t="s">
        <v>4192</v>
      </c>
      <c r="AJ12645">
        <v>0</v>
      </c>
      <c r="AK12645" t="s">
        <v>4194</v>
      </c>
      <c r="AL12645">
        <v>0</v>
      </c>
      <c r="AM12645" t="s">
        <v>5083</v>
      </c>
      <c r="AN12645" t="s">
        <v>4195</v>
      </c>
      <c r="AO12645" t="s">
        <v>1414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401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6</v>
      </c>
      <c r="I12646" t="s">
        <v>15396</v>
      </c>
      <c r="J12646" t="s">
        <v>4195</v>
      </c>
      <c r="K12646">
        <v>0</v>
      </c>
      <c r="L12646" t="s">
        <v>779</v>
      </c>
      <c r="M12646">
        <v>0</v>
      </c>
      <c r="N12646" t="s">
        <v>4195</v>
      </c>
      <c r="O12646">
        <v>0</v>
      </c>
      <c r="Q12646" t="s">
        <v>4195</v>
      </c>
      <c r="R12646" t="s">
        <v>776</v>
      </c>
      <c r="S12646" s="110">
        <v>44562</v>
      </c>
      <c r="T12646" s="110">
        <v>44926</v>
      </c>
      <c r="U12646" s="110">
        <v>44949</v>
      </c>
      <c r="V12646" t="s">
        <v>780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11</v>
      </c>
      <c r="AD12646">
        <v>40</v>
      </c>
      <c r="AE12646">
        <v>0</v>
      </c>
      <c r="AF12646">
        <v>4616</v>
      </c>
      <c r="AG12646">
        <v>0</v>
      </c>
      <c r="AH12646" t="s">
        <v>1835</v>
      </c>
      <c r="AI12646" t="s">
        <v>4192</v>
      </c>
      <c r="AJ12646">
        <v>0</v>
      </c>
      <c r="AK12646" t="s">
        <v>4194</v>
      </c>
      <c r="AL12646">
        <v>0</v>
      </c>
      <c r="AM12646" t="s">
        <v>5083</v>
      </c>
      <c r="AN12646" t="s">
        <v>4195</v>
      </c>
      <c r="AO12646" t="s">
        <v>1414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9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6</v>
      </c>
      <c r="I12647" t="s">
        <v>15396</v>
      </c>
      <c r="J12647" t="s">
        <v>4195</v>
      </c>
      <c r="K12647">
        <v>0</v>
      </c>
      <c r="L12647" t="s">
        <v>779</v>
      </c>
      <c r="M12647">
        <v>0</v>
      </c>
      <c r="N12647" t="s">
        <v>4195</v>
      </c>
      <c r="O12647">
        <v>0</v>
      </c>
      <c r="Q12647" t="s">
        <v>4195</v>
      </c>
      <c r="R12647" t="s">
        <v>776</v>
      </c>
      <c r="S12647" s="110">
        <v>44562</v>
      </c>
      <c r="T12647" s="110">
        <v>44926</v>
      </c>
      <c r="U12647" s="110">
        <v>44949</v>
      </c>
      <c r="V12647" t="s">
        <v>780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11</v>
      </c>
      <c r="AD12647">
        <v>40</v>
      </c>
      <c r="AE12647">
        <v>0</v>
      </c>
      <c r="AF12647">
        <v>7133</v>
      </c>
      <c r="AG12647">
        <v>0</v>
      </c>
      <c r="AH12647" t="s">
        <v>1835</v>
      </c>
      <c r="AI12647" t="s">
        <v>4192</v>
      </c>
      <c r="AJ12647">
        <v>0</v>
      </c>
      <c r="AK12647" t="s">
        <v>4194</v>
      </c>
      <c r="AL12647">
        <v>0</v>
      </c>
      <c r="AM12647" t="s">
        <v>5083</v>
      </c>
      <c r="AN12647" t="s">
        <v>4195</v>
      </c>
      <c r="AO12647" t="s">
        <v>1414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4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6</v>
      </c>
      <c r="I12648" t="s">
        <v>28785</v>
      </c>
      <c r="J12648" t="s">
        <v>1835</v>
      </c>
      <c r="K12648">
        <v>0</v>
      </c>
      <c r="L12648" t="s">
        <v>779</v>
      </c>
      <c r="M12648">
        <v>0</v>
      </c>
      <c r="N12648" t="s">
        <v>4195</v>
      </c>
      <c r="O12648">
        <v>0</v>
      </c>
      <c r="Q12648" t="s">
        <v>4195</v>
      </c>
      <c r="R12648" t="s">
        <v>776</v>
      </c>
      <c r="S12648" s="110">
        <v>44562</v>
      </c>
      <c r="T12648" s="110">
        <v>44926</v>
      </c>
      <c r="U12648" s="110">
        <v>44949</v>
      </c>
      <c r="V12648" t="s">
        <v>780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2</v>
      </c>
      <c r="AD12648">
        <v>1</v>
      </c>
      <c r="AE12648">
        <v>0</v>
      </c>
      <c r="AF12648">
        <v>6821</v>
      </c>
      <c r="AG12648">
        <v>0</v>
      </c>
      <c r="AH12648" t="s">
        <v>1835</v>
      </c>
      <c r="AI12648" t="s">
        <v>4192</v>
      </c>
      <c r="AJ12648">
        <v>0</v>
      </c>
      <c r="AK12648" t="s">
        <v>4194</v>
      </c>
      <c r="AL12648">
        <v>0</v>
      </c>
      <c r="AM12648" t="s">
        <v>4195</v>
      </c>
      <c r="AN12648" t="s">
        <v>4195</v>
      </c>
      <c r="AO12648" t="s">
        <v>1414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400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6</v>
      </c>
      <c r="I12649" t="s">
        <v>15396</v>
      </c>
      <c r="J12649" t="s">
        <v>4195</v>
      </c>
      <c r="K12649">
        <v>0</v>
      </c>
      <c r="L12649" t="s">
        <v>779</v>
      </c>
      <c r="M12649">
        <v>0</v>
      </c>
      <c r="N12649" t="s">
        <v>4195</v>
      </c>
      <c r="O12649">
        <v>0</v>
      </c>
      <c r="Q12649" t="s">
        <v>4195</v>
      </c>
      <c r="R12649" t="s">
        <v>776</v>
      </c>
      <c r="S12649" s="110">
        <v>44562</v>
      </c>
      <c r="T12649" s="110">
        <v>44926</v>
      </c>
      <c r="U12649" s="110">
        <v>44949</v>
      </c>
      <c r="V12649" t="s">
        <v>780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11</v>
      </c>
      <c r="AD12649">
        <v>40</v>
      </c>
      <c r="AE12649">
        <v>0</v>
      </c>
      <c r="AF12649">
        <v>321</v>
      </c>
      <c r="AG12649">
        <v>0</v>
      </c>
      <c r="AH12649" t="s">
        <v>1835</v>
      </c>
      <c r="AI12649" t="s">
        <v>4192</v>
      </c>
      <c r="AJ12649">
        <v>0</v>
      </c>
      <c r="AK12649" t="s">
        <v>4194</v>
      </c>
      <c r="AL12649">
        <v>0</v>
      </c>
      <c r="AM12649" t="s">
        <v>5083</v>
      </c>
      <c r="AN12649" t="s">
        <v>4195</v>
      </c>
      <c r="AO12649" t="s">
        <v>1414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7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6</v>
      </c>
      <c r="I12650" t="s">
        <v>15398</v>
      </c>
      <c r="J12650" t="s">
        <v>4195</v>
      </c>
      <c r="K12650">
        <v>0</v>
      </c>
      <c r="L12650" t="s">
        <v>779</v>
      </c>
      <c r="M12650">
        <v>0</v>
      </c>
      <c r="N12650" t="s">
        <v>4195</v>
      </c>
      <c r="O12650">
        <v>0</v>
      </c>
      <c r="Q12650" t="s">
        <v>4195</v>
      </c>
      <c r="R12650" t="s">
        <v>776</v>
      </c>
      <c r="S12650" s="110">
        <v>44562</v>
      </c>
      <c r="T12650" s="110">
        <v>44926</v>
      </c>
      <c r="U12650" s="110">
        <v>44949</v>
      </c>
      <c r="V12650" t="s">
        <v>780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11</v>
      </c>
      <c r="AD12650">
        <v>40</v>
      </c>
      <c r="AE12650">
        <v>0</v>
      </c>
      <c r="AF12650">
        <v>4295</v>
      </c>
      <c r="AG12650">
        <v>0</v>
      </c>
      <c r="AH12650" t="s">
        <v>1835</v>
      </c>
      <c r="AI12650" t="s">
        <v>4192</v>
      </c>
      <c r="AJ12650">
        <v>0</v>
      </c>
      <c r="AK12650" t="s">
        <v>4194</v>
      </c>
      <c r="AL12650">
        <v>0</v>
      </c>
      <c r="AM12650" t="s">
        <v>1837</v>
      </c>
      <c r="AN12650" t="s">
        <v>4195</v>
      </c>
      <c r="AO12650" t="s">
        <v>1414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401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6</v>
      </c>
      <c r="I12651" t="s">
        <v>15396</v>
      </c>
      <c r="J12651" t="s">
        <v>4195</v>
      </c>
      <c r="K12651">
        <v>0</v>
      </c>
      <c r="L12651" t="s">
        <v>779</v>
      </c>
      <c r="M12651">
        <v>0</v>
      </c>
      <c r="N12651" t="s">
        <v>4195</v>
      </c>
      <c r="O12651">
        <v>0</v>
      </c>
      <c r="Q12651" t="s">
        <v>4195</v>
      </c>
      <c r="R12651" t="s">
        <v>776</v>
      </c>
      <c r="S12651" s="110">
        <v>44562</v>
      </c>
      <c r="T12651" s="110">
        <v>44926</v>
      </c>
      <c r="U12651" s="110">
        <v>44949</v>
      </c>
      <c r="V12651" t="s">
        <v>780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11</v>
      </c>
      <c r="AD12651">
        <v>40</v>
      </c>
      <c r="AE12651">
        <v>0</v>
      </c>
      <c r="AF12651">
        <v>4616</v>
      </c>
      <c r="AG12651">
        <v>0</v>
      </c>
      <c r="AH12651" t="s">
        <v>1835</v>
      </c>
      <c r="AI12651" t="s">
        <v>4192</v>
      </c>
      <c r="AJ12651">
        <v>0</v>
      </c>
      <c r="AK12651" t="s">
        <v>4194</v>
      </c>
      <c r="AL12651">
        <v>0</v>
      </c>
      <c r="AM12651" t="s">
        <v>5083</v>
      </c>
      <c r="AN12651" t="s">
        <v>4195</v>
      </c>
      <c r="AO12651" t="s">
        <v>1414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6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6</v>
      </c>
      <c r="I12652" t="s">
        <v>28787</v>
      </c>
      <c r="J12652" t="s">
        <v>1835</v>
      </c>
      <c r="K12652">
        <v>0</v>
      </c>
      <c r="L12652" t="s">
        <v>779</v>
      </c>
      <c r="M12652">
        <v>0</v>
      </c>
      <c r="N12652" t="s">
        <v>1494</v>
      </c>
      <c r="O12652">
        <v>3554</v>
      </c>
      <c r="P12652" t="s">
        <v>793</v>
      </c>
      <c r="Q12652" t="s">
        <v>4195</v>
      </c>
      <c r="R12652" t="s">
        <v>776</v>
      </c>
      <c r="S12652" s="110">
        <v>44562</v>
      </c>
      <c r="T12652" s="110">
        <v>44926</v>
      </c>
      <c r="U12652" s="110">
        <v>44949</v>
      </c>
      <c r="V12652" t="s">
        <v>780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5</v>
      </c>
      <c r="AD12652">
        <v>1</v>
      </c>
      <c r="AE12652">
        <v>0</v>
      </c>
      <c r="AF12652">
        <v>7241</v>
      </c>
      <c r="AG12652">
        <v>0</v>
      </c>
      <c r="AH12652" t="s">
        <v>1494</v>
      </c>
      <c r="AI12652" t="s">
        <v>4697</v>
      </c>
      <c r="AJ12652">
        <v>2022</v>
      </c>
      <c r="AK12652" t="s">
        <v>4385</v>
      </c>
      <c r="AL12652">
        <v>7</v>
      </c>
      <c r="AM12652" t="s">
        <v>4195</v>
      </c>
      <c r="AN12652" t="s">
        <v>4195</v>
      </c>
      <c r="AO12652" t="s">
        <v>1414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7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6</v>
      </c>
      <c r="I12653" t="s">
        <v>17768</v>
      </c>
      <c r="J12653" t="s">
        <v>1835</v>
      </c>
      <c r="K12653">
        <v>0</v>
      </c>
      <c r="L12653" t="s">
        <v>779</v>
      </c>
      <c r="M12653">
        <v>0</v>
      </c>
      <c r="N12653" t="s">
        <v>1494</v>
      </c>
      <c r="O12653">
        <v>1845</v>
      </c>
      <c r="P12653" t="s">
        <v>796</v>
      </c>
      <c r="Q12653" t="s">
        <v>4195</v>
      </c>
      <c r="R12653" t="s">
        <v>776</v>
      </c>
      <c r="S12653" s="110">
        <v>44562</v>
      </c>
      <c r="T12653" s="110">
        <v>44926</v>
      </c>
      <c r="U12653" s="110">
        <v>44949</v>
      </c>
      <c r="V12653" t="s">
        <v>780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81</v>
      </c>
      <c r="AD12653">
        <v>1</v>
      </c>
      <c r="AE12653">
        <v>0</v>
      </c>
      <c r="AF12653">
        <v>678</v>
      </c>
      <c r="AG12653">
        <v>0</v>
      </c>
      <c r="AH12653" t="s">
        <v>1494</v>
      </c>
      <c r="AI12653" t="s">
        <v>4783</v>
      </c>
      <c r="AJ12653">
        <v>2022</v>
      </c>
      <c r="AK12653" t="s">
        <v>4317</v>
      </c>
      <c r="AL12653">
        <v>7</v>
      </c>
      <c r="AM12653" t="s">
        <v>4195</v>
      </c>
      <c r="AN12653" t="s">
        <v>4195</v>
      </c>
      <c r="AO12653" t="s">
        <v>1414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8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6</v>
      </c>
      <c r="I12654" t="s">
        <v>17249</v>
      </c>
      <c r="J12654" t="s">
        <v>1835</v>
      </c>
      <c r="K12654">
        <v>0</v>
      </c>
      <c r="L12654" t="s">
        <v>779</v>
      </c>
      <c r="M12654">
        <v>0</v>
      </c>
      <c r="N12654" t="s">
        <v>1494</v>
      </c>
      <c r="O12654">
        <v>1845</v>
      </c>
      <c r="P12654" t="s">
        <v>796</v>
      </c>
      <c r="Q12654" t="s">
        <v>4195</v>
      </c>
      <c r="R12654" t="s">
        <v>776</v>
      </c>
      <c r="S12654" s="110">
        <v>44562</v>
      </c>
      <c r="T12654" s="110">
        <v>44926</v>
      </c>
      <c r="U12654" s="110">
        <v>44949</v>
      </c>
      <c r="V12654" t="s">
        <v>780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81</v>
      </c>
      <c r="AD12654">
        <v>1</v>
      </c>
      <c r="AE12654">
        <v>0</v>
      </c>
      <c r="AF12654">
        <v>678</v>
      </c>
      <c r="AG12654">
        <v>0</v>
      </c>
      <c r="AH12654" t="s">
        <v>1494</v>
      </c>
      <c r="AI12654" t="s">
        <v>4783</v>
      </c>
      <c r="AJ12654">
        <v>2022</v>
      </c>
      <c r="AK12654" t="s">
        <v>4317</v>
      </c>
      <c r="AL12654">
        <v>7</v>
      </c>
      <c r="AM12654" t="s">
        <v>4195</v>
      </c>
      <c r="AN12654" t="s">
        <v>4195</v>
      </c>
      <c r="AO12654" t="s">
        <v>1414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71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6</v>
      </c>
      <c r="I12655" t="s">
        <v>19172</v>
      </c>
      <c r="J12655" t="s">
        <v>1835</v>
      </c>
      <c r="K12655">
        <v>0</v>
      </c>
      <c r="L12655" t="s">
        <v>779</v>
      </c>
      <c r="M12655">
        <v>0</v>
      </c>
      <c r="N12655" t="s">
        <v>1494</v>
      </c>
      <c r="O12655">
        <v>202211</v>
      </c>
      <c r="P12655" t="s">
        <v>782</v>
      </c>
      <c r="Q12655" t="s">
        <v>4195</v>
      </c>
      <c r="R12655" t="s">
        <v>776</v>
      </c>
      <c r="S12655" s="110">
        <v>44562</v>
      </c>
      <c r="T12655" s="110">
        <v>44926</v>
      </c>
      <c r="U12655" s="110">
        <v>44949</v>
      </c>
      <c r="V12655" t="s">
        <v>780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8</v>
      </c>
      <c r="AD12655">
        <v>1</v>
      </c>
      <c r="AE12655">
        <v>0</v>
      </c>
      <c r="AF12655">
        <v>223</v>
      </c>
      <c r="AG12655">
        <v>0</v>
      </c>
      <c r="AH12655" t="s">
        <v>1835</v>
      </c>
      <c r="AI12655" t="s">
        <v>4192</v>
      </c>
      <c r="AJ12655">
        <v>0</v>
      </c>
      <c r="AK12655" t="s">
        <v>4226</v>
      </c>
      <c r="AL12655">
        <v>1</v>
      </c>
      <c r="AM12655" t="s">
        <v>4195</v>
      </c>
      <c r="AN12655" t="s">
        <v>4195</v>
      </c>
      <c r="AO12655" t="s">
        <v>1414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702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6</v>
      </c>
      <c r="I12656" t="s">
        <v>13703</v>
      </c>
      <c r="J12656" t="s">
        <v>1835</v>
      </c>
      <c r="K12656">
        <v>0</v>
      </c>
      <c r="L12656" t="s">
        <v>779</v>
      </c>
      <c r="M12656">
        <v>0</v>
      </c>
      <c r="N12656" t="s">
        <v>1494</v>
      </c>
      <c r="O12656">
        <v>202211</v>
      </c>
      <c r="P12656" t="s">
        <v>782</v>
      </c>
      <c r="Q12656" t="s">
        <v>4195</v>
      </c>
      <c r="R12656" t="s">
        <v>776</v>
      </c>
      <c r="S12656" s="110">
        <v>44562</v>
      </c>
      <c r="T12656" s="110">
        <v>44926</v>
      </c>
      <c r="U12656" s="110">
        <v>44949</v>
      </c>
      <c r="V12656" t="s">
        <v>780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8</v>
      </c>
      <c r="AD12656">
        <v>1</v>
      </c>
      <c r="AE12656">
        <v>0</v>
      </c>
      <c r="AF12656">
        <v>223</v>
      </c>
      <c r="AG12656">
        <v>0</v>
      </c>
      <c r="AH12656" t="s">
        <v>1835</v>
      </c>
      <c r="AI12656" t="s">
        <v>4192</v>
      </c>
      <c r="AJ12656">
        <v>0</v>
      </c>
      <c r="AK12656" t="s">
        <v>4226</v>
      </c>
      <c r="AL12656">
        <v>1</v>
      </c>
      <c r="AM12656" t="s">
        <v>4195</v>
      </c>
      <c r="AN12656" t="s">
        <v>4195</v>
      </c>
      <c r="AO12656" t="s">
        <v>1414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4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6</v>
      </c>
      <c r="I12657" t="s">
        <v>13705</v>
      </c>
      <c r="J12657" t="s">
        <v>1835</v>
      </c>
      <c r="K12657">
        <v>0</v>
      </c>
      <c r="L12657" t="s">
        <v>779</v>
      </c>
      <c r="M12657">
        <v>0</v>
      </c>
      <c r="N12657" t="s">
        <v>1494</v>
      </c>
      <c r="O12657">
        <v>202211</v>
      </c>
      <c r="P12657" t="s">
        <v>782</v>
      </c>
      <c r="Q12657" t="s">
        <v>4195</v>
      </c>
      <c r="R12657" t="s">
        <v>776</v>
      </c>
      <c r="S12657" s="110">
        <v>44562</v>
      </c>
      <c r="T12657" s="110">
        <v>44926</v>
      </c>
      <c r="U12657" s="110">
        <v>44949</v>
      </c>
      <c r="V12657" t="s">
        <v>780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8</v>
      </c>
      <c r="AD12657">
        <v>20</v>
      </c>
      <c r="AE12657">
        <v>0</v>
      </c>
      <c r="AF12657">
        <v>223</v>
      </c>
      <c r="AG12657">
        <v>0</v>
      </c>
      <c r="AH12657" t="s">
        <v>1835</v>
      </c>
      <c r="AI12657" t="s">
        <v>4192</v>
      </c>
      <c r="AJ12657">
        <v>0</v>
      </c>
      <c r="AK12657" t="s">
        <v>4226</v>
      </c>
      <c r="AL12657">
        <v>1</v>
      </c>
      <c r="AM12657" t="s">
        <v>4195</v>
      </c>
      <c r="AN12657" t="s">
        <v>4195</v>
      </c>
      <c r="AO12657" t="s">
        <v>1414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6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6</v>
      </c>
      <c r="I12658" t="s">
        <v>19187</v>
      </c>
      <c r="J12658" t="s">
        <v>1835</v>
      </c>
      <c r="K12658">
        <v>0</v>
      </c>
      <c r="L12658" t="s">
        <v>779</v>
      </c>
      <c r="M12658">
        <v>0</v>
      </c>
      <c r="N12658" t="s">
        <v>1494</v>
      </c>
      <c r="O12658">
        <v>202211</v>
      </c>
      <c r="P12658" t="s">
        <v>782</v>
      </c>
      <c r="Q12658" t="s">
        <v>4195</v>
      </c>
      <c r="R12658" t="s">
        <v>776</v>
      </c>
      <c r="S12658" s="110">
        <v>44562</v>
      </c>
      <c r="T12658" s="110">
        <v>44926</v>
      </c>
      <c r="U12658" s="110">
        <v>44949</v>
      </c>
      <c r="V12658" t="s">
        <v>780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8</v>
      </c>
      <c r="AD12658">
        <v>20</v>
      </c>
      <c r="AE12658">
        <v>0</v>
      </c>
      <c r="AF12658">
        <v>223</v>
      </c>
      <c r="AG12658">
        <v>0</v>
      </c>
      <c r="AH12658" t="s">
        <v>1835</v>
      </c>
      <c r="AI12658" t="s">
        <v>4192</v>
      </c>
      <c r="AJ12658">
        <v>0</v>
      </c>
      <c r="AK12658" t="s">
        <v>4226</v>
      </c>
      <c r="AL12658">
        <v>1</v>
      </c>
      <c r="AM12658" t="s">
        <v>4195</v>
      </c>
      <c r="AN12658" t="s">
        <v>4195</v>
      </c>
      <c r="AO12658" t="s">
        <v>1414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73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6</v>
      </c>
      <c r="I12659" t="s">
        <v>19174</v>
      </c>
      <c r="J12659" t="s">
        <v>1835</v>
      </c>
      <c r="K12659">
        <v>0</v>
      </c>
      <c r="L12659" t="s">
        <v>779</v>
      </c>
      <c r="M12659">
        <v>0</v>
      </c>
      <c r="N12659" t="s">
        <v>1494</v>
      </c>
      <c r="O12659">
        <v>202211</v>
      </c>
      <c r="P12659" t="s">
        <v>782</v>
      </c>
      <c r="Q12659" t="s">
        <v>4195</v>
      </c>
      <c r="R12659" t="s">
        <v>776</v>
      </c>
      <c r="S12659" s="110">
        <v>44562</v>
      </c>
      <c r="T12659" s="110">
        <v>44926</v>
      </c>
      <c r="U12659" s="110">
        <v>44949</v>
      </c>
      <c r="V12659" t="s">
        <v>780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8</v>
      </c>
      <c r="AD12659">
        <v>20</v>
      </c>
      <c r="AE12659">
        <v>0</v>
      </c>
      <c r="AF12659">
        <v>223</v>
      </c>
      <c r="AG12659">
        <v>0</v>
      </c>
      <c r="AH12659" t="s">
        <v>1835</v>
      </c>
      <c r="AI12659" t="s">
        <v>4192</v>
      </c>
      <c r="AJ12659">
        <v>0</v>
      </c>
      <c r="AK12659" t="s">
        <v>4226</v>
      </c>
      <c r="AL12659">
        <v>1</v>
      </c>
      <c r="AM12659" t="s">
        <v>4195</v>
      </c>
      <c r="AN12659" t="s">
        <v>4195</v>
      </c>
      <c r="AO12659" t="s">
        <v>1414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5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6</v>
      </c>
      <c r="I12660" t="s">
        <v>18596</v>
      </c>
      <c r="J12660" t="s">
        <v>1835</v>
      </c>
      <c r="K12660">
        <v>0</v>
      </c>
      <c r="L12660" t="s">
        <v>779</v>
      </c>
      <c r="M12660">
        <v>0</v>
      </c>
      <c r="N12660" t="s">
        <v>1494</v>
      </c>
      <c r="O12660">
        <v>202211</v>
      </c>
      <c r="P12660" t="s">
        <v>782</v>
      </c>
      <c r="Q12660" t="s">
        <v>4195</v>
      </c>
      <c r="R12660" t="s">
        <v>776</v>
      </c>
      <c r="S12660" s="110">
        <v>44562</v>
      </c>
      <c r="T12660" s="110">
        <v>44926</v>
      </c>
      <c r="U12660" s="110">
        <v>44949</v>
      </c>
      <c r="V12660" t="s">
        <v>780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8</v>
      </c>
      <c r="AD12660">
        <v>1014</v>
      </c>
      <c r="AE12660">
        <v>0</v>
      </c>
      <c r="AF12660">
        <v>223</v>
      </c>
      <c r="AG12660">
        <v>0</v>
      </c>
      <c r="AH12660" t="s">
        <v>1835</v>
      </c>
      <c r="AI12660" t="s">
        <v>4192</v>
      </c>
      <c r="AJ12660">
        <v>0</v>
      </c>
      <c r="AK12660" t="s">
        <v>4226</v>
      </c>
      <c r="AL12660">
        <v>1</v>
      </c>
      <c r="AM12660" t="s">
        <v>4195</v>
      </c>
      <c r="AN12660" t="s">
        <v>4195</v>
      </c>
      <c r="AO12660" t="s">
        <v>1414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10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6</v>
      </c>
      <c r="I12661" t="s">
        <v>13711</v>
      </c>
      <c r="J12661" t="s">
        <v>1835</v>
      </c>
      <c r="K12661">
        <v>0</v>
      </c>
      <c r="L12661" t="s">
        <v>779</v>
      </c>
      <c r="M12661">
        <v>0</v>
      </c>
      <c r="N12661" t="s">
        <v>1494</v>
      </c>
      <c r="O12661">
        <v>202211</v>
      </c>
      <c r="P12661" t="s">
        <v>782</v>
      </c>
      <c r="Q12661" t="s">
        <v>4195</v>
      </c>
      <c r="R12661" t="s">
        <v>776</v>
      </c>
      <c r="S12661" s="110">
        <v>44562</v>
      </c>
      <c r="T12661" s="110">
        <v>44926</v>
      </c>
      <c r="U12661" s="110">
        <v>44949</v>
      </c>
      <c r="V12661" t="s">
        <v>780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8</v>
      </c>
      <c r="AD12661">
        <v>40</v>
      </c>
      <c r="AE12661">
        <v>0</v>
      </c>
      <c r="AF12661">
        <v>223</v>
      </c>
      <c r="AG12661">
        <v>0</v>
      </c>
      <c r="AH12661" t="s">
        <v>1835</v>
      </c>
      <c r="AI12661" t="s">
        <v>4192</v>
      </c>
      <c r="AJ12661">
        <v>0</v>
      </c>
      <c r="AK12661" t="s">
        <v>4226</v>
      </c>
      <c r="AL12661">
        <v>1</v>
      </c>
      <c r="AM12661" t="s">
        <v>4195</v>
      </c>
      <c r="AN12661" t="s">
        <v>4195</v>
      </c>
      <c r="AO12661" t="s">
        <v>1414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12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6</v>
      </c>
      <c r="I12662" t="s">
        <v>13713</v>
      </c>
      <c r="J12662" t="s">
        <v>1835</v>
      </c>
      <c r="K12662">
        <v>0</v>
      </c>
      <c r="L12662" t="s">
        <v>779</v>
      </c>
      <c r="M12662">
        <v>0</v>
      </c>
      <c r="N12662" t="s">
        <v>1494</v>
      </c>
      <c r="O12662">
        <v>202211</v>
      </c>
      <c r="P12662" t="s">
        <v>782</v>
      </c>
      <c r="Q12662" t="s">
        <v>4195</v>
      </c>
      <c r="R12662" t="s">
        <v>776</v>
      </c>
      <c r="S12662" s="110">
        <v>44562</v>
      </c>
      <c r="T12662" s="110">
        <v>44926</v>
      </c>
      <c r="U12662" s="110">
        <v>44949</v>
      </c>
      <c r="V12662" t="s">
        <v>780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8</v>
      </c>
      <c r="AD12662">
        <v>40</v>
      </c>
      <c r="AE12662">
        <v>0</v>
      </c>
      <c r="AF12662">
        <v>223</v>
      </c>
      <c r="AG12662">
        <v>0</v>
      </c>
      <c r="AH12662" t="s">
        <v>1835</v>
      </c>
      <c r="AI12662" t="s">
        <v>4192</v>
      </c>
      <c r="AJ12662">
        <v>0</v>
      </c>
      <c r="AK12662" t="s">
        <v>4226</v>
      </c>
      <c r="AL12662">
        <v>1</v>
      </c>
      <c r="AM12662" t="s">
        <v>4195</v>
      </c>
      <c r="AN12662" t="s">
        <v>4195</v>
      </c>
      <c r="AO12662" t="s">
        <v>1414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4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6</v>
      </c>
      <c r="I12663" t="s">
        <v>13715</v>
      </c>
      <c r="J12663" t="s">
        <v>1835</v>
      </c>
      <c r="K12663">
        <v>0</v>
      </c>
      <c r="L12663" t="s">
        <v>779</v>
      </c>
      <c r="M12663">
        <v>0</v>
      </c>
      <c r="N12663" t="s">
        <v>1494</v>
      </c>
      <c r="O12663">
        <v>202211</v>
      </c>
      <c r="P12663" t="s">
        <v>782</v>
      </c>
      <c r="Q12663" t="s">
        <v>4195</v>
      </c>
      <c r="R12663" t="s">
        <v>776</v>
      </c>
      <c r="S12663" s="110">
        <v>44562</v>
      </c>
      <c r="T12663" s="110">
        <v>44926</v>
      </c>
      <c r="U12663" s="110">
        <v>44949</v>
      </c>
      <c r="V12663" t="s">
        <v>780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8</v>
      </c>
      <c r="AD12663">
        <v>40</v>
      </c>
      <c r="AE12663">
        <v>0</v>
      </c>
      <c r="AF12663">
        <v>223</v>
      </c>
      <c r="AG12663">
        <v>0</v>
      </c>
      <c r="AH12663" t="s">
        <v>1835</v>
      </c>
      <c r="AI12663" t="s">
        <v>4192</v>
      </c>
      <c r="AJ12663">
        <v>0</v>
      </c>
      <c r="AK12663" t="s">
        <v>4226</v>
      </c>
      <c r="AL12663">
        <v>1</v>
      </c>
      <c r="AM12663" t="s">
        <v>4195</v>
      </c>
      <c r="AN12663" t="s">
        <v>4195</v>
      </c>
      <c r="AO12663" t="s">
        <v>1414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7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6</v>
      </c>
      <c r="I12664" t="s">
        <v>13688</v>
      </c>
      <c r="J12664" t="s">
        <v>1835</v>
      </c>
      <c r="K12664">
        <v>0</v>
      </c>
      <c r="L12664" t="s">
        <v>779</v>
      </c>
      <c r="M12664">
        <v>0</v>
      </c>
      <c r="N12664" t="s">
        <v>1494</v>
      </c>
      <c r="O12664">
        <v>202212</v>
      </c>
      <c r="P12664" t="s">
        <v>895</v>
      </c>
      <c r="Q12664" t="s">
        <v>4195</v>
      </c>
      <c r="R12664" t="s">
        <v>776</v>
      </c>
      <c r="S12664" s="110">
        <v>44562</v>
      </c>
      <c r="T12664" s="110">
        <v>44926</v>
      </c>
      <c r="U12664" s="110">
        <v>44949</v>
      </c>
      <c r="V12664" t="s">
        <v>780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8</v>
      </c>
      <c r="AD12664">
        <v>1</v>
      </c>
      <c r="AE12664">
        <v>0</v>
      </c>
      <c r="AF12664">
        <v>223</v>
      </c>
      <c r="AG12664">
        <v>0</v>
      </c>
      <c r="AH12664" t="s">
        <v>1835</v>
      </c>
      <c r="AI12664" t="s">
        <v>4192</v>
      </c>
      <c r="AJ12664">
        <v>0</v>
      </c>
      <c r="AK12664" t="s">
        <v>4226</v>
      </c>
      <c r="AL12664">
        <v>1</v>
      </c>
      <c r="AM12664" t="s">
        <v>4195</v>
      </c>
      <c r="AN12664" t="s">
        <v>4195</v>
      </c>
      <c r="AO12664" t="s">
        <v>1414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4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6</v>
      </c>
      <c r="I12665" t="s">
        <v>19185</v>
      </c>
      <c r="J12665" t="s">
        <v>1835</v>
      </c>
      <c r="K12665">
        <v>0</v>
      </c>
      <c r="L12665" t="s">
        <v>779</v>
      </c>
      <c r="M12665">
        <v>0</v>
      </c>
      <c r="N12665" t="s">
        <v>1494</v>
      </c>
      <c r="O12665">
        <v>202212</v>
      </c>
      <c r="P12665" t="s">
        <v>895</v>
      </c>
      <c r="Q12665" t="s">
        <v>4195</v>
      </c>
      <c r="R12665" t="s">
        <v>776</v>
      </c>
      <c r="S12665" s="110">
        <v>44562</v>
      </c>
      <c r="T12665" s="110">
        <v>44926</v>
      </c>
      <c r="U12665" s="110">
        <v>44949</v>
      </c>
      <c r="V12665" t="s">
        <v>780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8</v>
      </c>
      <c r="AD12665">
        <v>1</v>
      </c>
      <c r="AE12665">
        <v>0</v>
      </c>
      <c r="AF12665">
        <v>223</v>
      </c>
      <c r="AG12665">
        <v>0</v>
      </c>
      <c r="AH12665" t="s">
        <v>1835</v>
      </c>
      <c r="AI12665" t="s">
        <v>4192</v>
      </c>
      <c r="AJ12665">
        <v>0</v>
      </c>
      <c r="AK12665" t="s">
        <v>4226</v>
      </c>
      <c r="AL12665">
        <v>1</v>
      </c>
      <c r="AM12665" t="s">
        <v>4195</v>
      </c>
      <c r="AN12665" t="s">
        <v>4195</v>
      </c>
      <c r="AO12665" t="s">
        <v>1414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9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6</v>
      </c>
      <c r="I12666" t="s">
        <v>19170</v>
      </c>
      <c r="J12666" t="s">
        <v>1835</v>
      </c>
      <c r="K12666">
        <v>0</v>
      </c>
      <c r="L12666" t="s">
        <v>779</v>
      </c>
      <c r="M12666">
        <v>0</v>
      </c>
      <c r="N12666" t="s">
        <v>1494</v>
      </c>
      <c r="O12666">
        <v>202212</v>
      </c>
      <c r="P12666" t="s">
        <v>895</v>
      </c>
      <c r="Q12666" t="s">
        <v>4195</v>
      </c>
      <c r="R12666" t="s">
        <v>776</v>
      </c>
      <c r="S12666" s="110">
        <v>44562</v>
      </c>
      <c r="T12666" s="110">
        <v>44926</v>
      </c>
      <c r="U12666" s="110">
        <v>44949</v>
      </c>
      <c r="V12666" t="s">
        <v>780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8</v>
      </c>
      <c r="AD12666">
        <v>1</v>
      </c>
      <c r="AE12666">
        <v>0</v>
      </c>
      <c r="AF12666">
        <v>223</v>
      </c>
      <c r="AG12666">
        <v>0</v>
      </c>
      <c r="AH12666" t="s">
        <v>1835</v>
      </c>
      <c r="AI12666" t="s">
        <v>4192</v>
      </c>
      <c r="AJ12666">
        <v>0</v>
      </c>
      <c r="AK12666" t="s">
        <v>4226</v>
      </c>
      <c r="AL12666">
        <v>1</v>
      </c>
      <c r="AM12666" t="s">
        <v>4195</v>
      </c>
      <c r="AN12666" t="s">
        <v>4195</v>
      </c>
      <c r="AO12666" t="s">
        <v>1414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71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6</v>
      </c>
      <c r="I12667" t="s">
        <v>19172</v>
      </c>
      <c r="J12667" t="s">
        <v>1835</v>
      </c>
      <c r="K12667">
        <v>0</v>
      </c>
      <c r="L12667" t="s">
        <v>779</v>
      </c>
      <c r="M12667">
        <v>0</v>
      </c>
      <c r="N12667" t="s">
        <v>1494</v>
      </c>
      <c r="O12667">
        <v>202212</v>
      </c>
      <c r="P12667" t="s">
        <v>895</v>
      </c>
      <c r="Q12667" t="s">
        <v>4195</v>
      </c>
      <c r="R12667" t="s">
        <v>776</v>
      </c>
      <c r="S12667" s="110">
        <v>44562</v>
      </c>
      <c r="T12667" s="110">
        <v>44926</v>
      </c>
      <c r="U12667" s="110">
        <v>44949</v>
      </c>
      <c r="V12667" t="s">
        <v>780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8</v>
      </c>
      <c r="AD12667">
        <v>1</v>
      </c>
      <c r="AE12667">
        <v>0</v>
      </c>
      <c r="AF12667">
        <v>223</v>
      </c>
      <c r="AG12667">
        <v>0</v>
      </c>
      <c r="AH12667" t="s">
        <v>1835</v>
      </c>
      <c r="AI12667" t="s">
        <v>4192</v>
      </c>
      <c r="AJ12667">
        <v>0</v>
      </c>
      <c r="AK12667" t="s">
        <v>4226</v>
      </c>
      <c r="AL12667">
        <v>1</v>
      </c>
      <c r="AM12667" t="s">
        <v>4195</v>
      </c>
      <c r="AN12667" t="s">
        <v>4195</v>
      </c>
      <c r="AO12667" t="s">
        <v>1414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702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6</v>
      </c>
      <c r="I12668" t="s">
        <v>13703</v>
      </c>
      <c r="J12668" t="s">
        <v>1835</v>
      </c>
      <c r="K12668">
        <v>0</v>
      </c>
      <c r="L12668" t="s">
        <v>779</v>
      </c>
      <c r="M12668">
        <v>0</v>
      </c>
      <c r="N12668" t="s">
        <v>1494</v>
      </c>
      <c r="O12668">
        <v>202212</v>
      </c>
      <c r="P12668" t="s">
        <v>895</v>
      </c>
      <c r="Q12668" t="s">
        <v>4195</v>
      </c>
      <c r="R12668" t="s">
        <v>776</v>
      </c>
      <c r="S12668" s="110">
        <v>44562</v>
      </c>
      <c r="T12668" s="110">
        <v>44926</v>
      </c>
      <c r="U12668" s="110">
        <v>44949</v>
      </c>
      <c r="V12668" t="s">
        <v>780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8</v>
      </c>
      <c r="AD12668">
        <v>1</v>
      </c>
      <c r="AE12668">
        <v>0</v>
      </c>
      <c r="AF12668">
        <v>223</v>
      </c>
      <c r="AG12668">
        <v>0</v>
      </c>
      <c r="AH12668" t="s">
        <v>1835</v>
      </c>
      <c r="AI12668" t="s">
        <v>4192</v>
      </c>
      <c r="AJ12668">
        <v>0</v>
      </c>
      <c r="AK12668" t="s">
        <v>4226</v>
      </c>
      <c r="AL12668">
        <v>1</v>
      </c>
      <c r="AM12668" t="s">
        <v>4195</v>
      </c>
      <c r="AN12668" t="s">
        <v>4195</v>
      </c>
      <c r="AO12668" t="s">
        <v>1414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4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6</v>
      </c>
      <c r="I12669" t="s">
        <v>13705</v>
      </c>
      <c r="J12669" t="s">
        <v>1835</v>
      </c>
      <c r="K12669">
        <v>0</v>
      </c>
      <c r="L12669" t="s">
        <v>779</v>
      </c>
      <c r="M12669">
        <v>0</v>
      </c>
      <c r="N12669" t="s">
        <v>1494</v>
      </c>
      <c r="O12669">
        <v>202212</v>
      </c>
      <c r="P12669" t="s">
        <v>895</v>
      </c>
      <c r="Q12669" t="s">
        <v>4195</v>
      </c>
      <c r="R12669" t="s">
        <v>776</v>
      </c>
      <c r="S12669" s="110">
        <v>44562</v>
      </c>
      <c r="T12669" s="110">
        <v>44926</v>
      </c>
      <c r="U12669" s="110">
        <v>44949</v>
      </c>
      <c r="V12669" t="s">
        <v>780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8</v>
      </c>
      <c r="AD12669">
        <v>20</v>
      </c>
      <c r="AE12669">
        <v>0</v>
      </c>
      <c r="AF12669">
        <v>223</v>
      </c>
      <c r="AG12669">
        <v>0</v>
      </c>
      <c r="AH12669" t="s">
        <v>1835</v>
      </c>
      <c r="AI12669" t="s">
        <v>4192</v>
      </c>
      <c r="AJ12669">
        <v>0</v>
      </c>
      <c r="AK12669" t="s">
        <v>4226</v>
      </c>
      <c r="AL12669">
        <v>1</v>
      </c>
      <c r="AM12669" t="s">
        <v>4195</v>
      </c>
      <c r="AN12669" t="s">
        <v>4195</v>
      </c>
      <c r="AO12669" t="s">
        <v>1414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6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6</v>
      </c>
      <c r="I12670" t="s">
        <v>19187</v>
      </c>
      <c r="J12670" t="s">
        <v>1835</v>
      </c>
      <c r="K12670">
        <v>0</v>
      </c>
      <c r="L12670" t="s">
        <v>779</v>
      </c>
      <c r="M12670">
        <v>0</v>
      </c>
      <c r="N12670" t="s">
        <v>1494</v>
      </c>
      <c r="O12670">
        <v>202212</v>
      </c>
      <c r="P12670" t="s">
        <v>895</v>
      </c>
      <c r="Q12670" t="s">
        <v>4195</v>
      </c>
      <c r="R12670" t="s">
        <v>776</v>
      </c>
      <c r="S12670" s="110">
        <v>44562</v>
      </c>
      <c r="T12670" s="110">
        <v>44926</v>
      </c>
      <c r="U12670" s="110">
        <v>44949</v>
      </c>
      <c r="V12670" t="s">
        <v>780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8</v>
      </c>
      <c r="AD12670">
        <v>20</v>
      </c>
      <c r="AE12670">
        <v>0</v>
      </c>
      <c r="AF12670">
        <v>223</v>
      </c>
      <c r="AG12670">
        <v>0</v>
      </c>
      <c r="AH12670" t="s">
        <v>1835</v>
      </c>
      <c r="AI12670" t="s">
        <v>4192</v>
      </c>
      <c r="AJ12670">
        <v>0</v>
      </c>
      <c r="AK12670" t="s">
        <v>4226</v>
      </c>
      <c r="AL12670">
        <v>1</v>
      </c>
      <c r="AM12670" t="s">
        <v>4195</v>
      </c>
      <c r="AN12670" t="s">
        <v>4195</v>
      </c>
      <c r="AO12670" t="s">
        <v>1414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73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6</v>
      </c>
      <c r="I12671" t="s">
        <v>19174</v>
      </c>
      <c r="J12671" t="s">
        <v>1835</v>
      </c>
      <c r="K12671">
        <v>0</v>
      </c>
      <c r="L12671" t="s">
        <v>779</v>
      </c>
      <c r="M12671">
        <v>0</v>
      </c>
      <c r="N12671" t="s">
        <v>1494</v>
      </c>
      <c r="O12671">
        <v>202212</v>
      </c>
      <c r="P12671" t="s">
        <v>895</v>
      </c>
      <c r="Q12671" t="s">
        <v>4195</v>
      </c>
      <c r="R12671" t="s">
        <v>776</v>
      </c>
      <c r="S12671" s="110">
        <v>44562</v>
      </c>
      <c r="T12671" s="110">
        <v>44926</v>
      </c>
      <c r="U12671" s="110">
        <v>44949</v>
      </c>
      <c r="V12671" t="s">
        <v>780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8</v>
      </c>
      <c r="AD12671">
        <v>20</v>
      </c>
      <c r="AE12671">
        <v>0</v>
      </c>
      <c r="AF12671">
        <v>223</v>
      </c>
      <c r="AG12671">
        <v>0</v>
      </c>
      <c r="AH12671" t="s">
        <v>1835</v>
      </c>
      <c r="AI12671" t="s">
        <v>4192</v>
      </c>
      <c r="AJ12671">
        <v>0</v>
      </c>
      <c r="AK12671" t="s">
        <v>4226</v>
      </c>
      <c r="AL12671">
        <v>1</v>
      </c>
      <c r="AM12671" t="s">
        <v>4195</v>
      </c>
      <c r="AN12671" t="s">
        <v>4195</v>
      </c>
      <c r="AO12671" t="s">
        <v>1414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5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6</v>
      </c>
      <c r="I12672" t="s">
        <v>18596</v>
      </c>
      <c r="J12672" t="s">
        <v>1835</v>
      </c>
      <c r="K12672">
        <v>0</v>
      </c>
      <c r="L12672" t="s">
        <v>779</v>
      </c>
      <c r="M12672">
        <v>0</v>
      </c>
      <c r="N12672" t="s">
        <v>1494</v>
      </c>
      <c r="O12672">
        <v>202212</v>
      </c>
      <c r="P12672" t="s">
        <v>895</v>
      </c>
      <c r="Q12672" t="s">
        <v>4195</v>
      </c>
      <c r="R12672" t="s">
        <v>776</v>
      </c>
      <c r="S12672" s="110">
        <v>44562</v>
      </c>
      <c r="T12672" s="110">
        <v>44926</v>
      </c>
      <c r="U12672" s="110">
        <v>44949</v>
      </c>
      <c r="V12672" t="s">
        <v>780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8</v>
      </c>
      <c r="AD12672">
        <v>1014</v>
      </c>
      <c r="AE12672">
        <v>0</v>
      </c>
      <c r="AF12672">
        <v>223</v>
      </c>
      <c r="AG12672">
        <v>0</v>
      </c>
      <c r="AH12672" t="s">
        <v>1835</v>
      </c>
      <c r="AI12672" t="s">
        <v>4192</v>
      </c>
      <c r="AJ12672">
        <v>0</v>
      </c>
      <c r="AK12672" t="s">
        <v>4226</v>
      </c>
      <c r="AL12672">
        <v>1</v>
      </c>
      <c r="AM12672" t="s">
        <v>4195</v>
      </c>
      <c r="AN12672" t="s">
        <v>4195</v>
      </c>
      <c r="AO12672" t="s">
        <v>1414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12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6</v>
      </c>
      <c r="I12673" t="s">
        <v>13713</v>
      </c>
      <c r="J12673" t="s">
        <v>1835</v>
      </c>
      <c r="K12673">
        <v>0</v>
      </c>
      <c r="L12673" t="s">
        <v>779</v>
      </c>
      <c r="M12673">
        <v>0</v>
      </c>
      <c r="N12673" t="s">
        <v>1494</v>
      </c>
      <c r="O12673">
        <v>202212</v>
      </c>
      <c r="P12673" t="s">
        <v>895</v>
      </c>
      <c r="Q12673" t="s">
        <v>4195</v>
      </c>
      <c r="R12673" t="s">
        <v>776</v>
      </c>
      <c r="S12673" s="110">
        <v>44562</v>
      </c>
      <c r="T12673" s="110">
        <v>44926</v>
      </c>
      <c r="U12673" s="110">
        <v>44949</v>
      </c>
      <c r="V12673" t="s">
        <v>780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8</v>
      </c>
      <c r="AD12673">
        <v>40</v>
      </c>
      <c r="AE12673">
        <v>0</v>
      </c>
      <c r="AF12673">
        <v>223</v>
      </c>
      <c r="AG12673">
        <v>0</v>
      </c>
      <c r="AH12673" t="s">
        <v>1835</v>
      </c>
      <c r="AI12673" t="s">
        <v>4192</v>
      </c>
      <c r="AJ12673">
        <v>0</v>
      </c>
      <c r="AK12673" t="s">
        <v>4226</v>
      </c>
      <c r="AL12673">
        <v>1</v>
      </c>
      <c r="AM12673" t="s">
        <v>4195</v>
      </c>
      <c r="AN12673" t="s">
        <v>4195</v>
      </c>
      <c r="AO12673" t="s">
        <v>1414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4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6</v>
      </c>
      <c r="I12674" t="s">
        <v>13715</v>
      </c>
      <c r="J12674" t="s">
        <v>1835</v>
      </c>
      <c r="K12674">
        <v>0</v>
      </c>
      <c r="L12674" t="s">
        <v>779</v>
      </c>
      <c r="M12674">
        <v>0</v>
      </c>
      <c r="N12674" t="s">
        <v>1494</v>
      </c>
      <c r="O12674">
        <v>202212</v>
      </c>
      <c r="P12674" t="s">
        <v>895</v>
      </c>
      <c r="Q12674" t="s">
        <v>4195</v>
      </c>
      <c r="R12674" t="s">
        <v>776</v>
      </c>
      <c r="S12674" s="110">
        <v>44562</v>
      </c>
      <c r="T12674" s="110">
        <v>44926</v>
      </c>
      <c r="U12674" s="110">
        <v>44949</v>
      </c>
      <c r="V12674" t="s">
        <v>780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8</v>
      </c>
      <c r="AD12674">
        <v>40</v>
      </c>
      <c r="AE12674">
        <v>0</v>
      </c>
      <c r="AF12674">
        <v>223</v>
      </c>
      <c r="AG12674">
        <v>0</v>
      </c>
      <c r="AH12674" t="s">
        <v>1835</v>
      </c>
      <c r="AI12674" t="s">
        <v>4192</v>
      </c>
      <c r="AJ12674">
        <v>0</v>
      </c>
      <c r="AK12674" t="s">
        <v>4226</v>
      </c>
      <c r="AL12674">
        <v>1</v>
      </c>
      <c r="AM12674" t="s">
        <v>4195</v>
      </c>
      <c r="AN12674" t="s">
        <v>4195</v>
      </c>
      <c r="AO12674" t="s">
        <v>1414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8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6</v>
      </c>
      <c r="I12675" t="s">
        <v>28789</v>
      </c>
      <c r="J12675" t="s">
        <v>1835</v>
      </c>
      <c r="K12675">
        <v>0</v>
      </c>
      <c r="L12675" t="s">
        <v>779</v>
      </c>
      <c r="M12675">
        <v>0</v>
      </c>
      <c r="N12675" t="s">
        <v>1494</v>
      </c>
      <c r="O12675">
        <v>202211</v>
      </c>
      <c r="P12675" t="s">
        <v>782</v>
      </c>
      <c r="Q12675" t="s">
        <v>4195</v>
      </c>
      <c r="R12675" t="s">
        <v>776</v>
      </c>
      <c r="S12675" s="110">
        <v>44562</v>
      </c>
      <c r="T12675" s="110">
        <v>44926</v>
      </c>
      <c r="U12675" s="110">
        <v>44949</v>
      </c>
      <c r="V12675" t="s">
        <v>780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8</v>
      </c>
      <c r="AD12675">
        <v>1</v>
      </c>
      <c r="AE12675">
        <v>0</v>
      </c>
      <c r="AF12675">
        <v>223</v>
      </c>
      <c r="AG12675">
        <v>0</v>
      </c>
      <c r="AH12675" t="s">
        <v>1835</v>
      </c>
      <c r="AI12675" t="s">
        <v>4192</v>
      </c>
      <c r="AJ12675">
        <v>0</v>
      </c>
      <c r="AK12675" t="s">
        <v>4226</v>
      </c>
      <c r="AL12675">
        <v>1</v>
      </c>
      <c r="AM12675" t="s">
        <v>4195</v>
      </c>
      <c r="AN12675" t="s">
        <v>4195</v>
      </c>
      <c r="AO12675" t="s">
        <v>1414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90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6</v>
      </c>
      <c r="I12676" t="s">
        <v>28791</v>
      </c>
      <c r="J12676" t="s">
        <v>1835</v>
      </c>
      <c r="K12676">
        <v>0</v>
      </c>
      <c r="L12676" t="s">
        <v>779</v>
      </c>
      <c r="M12676">
        <v>0</v>
      </c>
      <c r="N12676" t="s">
        <v>1494</v>
      </c>
      <c r="O12676">
        <v>202211</v>
      </c>
      <c r="P12676" t="s">
        <v>782</v>
      </c>
      <c r="Q12676" t="s">
        <v>4195</v>
      </c>
      <c r="R12676" t="s">
        <v>776</v>
      </c>
      <c r="S12676" s="110">
        <v>44562</v>
      </c>
      <c r="T12676" s="110">
        <v>44926</v>
      </c>
      <c r="U12676" s="110">
        <v>44949</v>
      </c>
      <c r="V12676" t="s">
        <v>780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8</v>
      </c>
      <c r="AD12676">
        <v>1</v>
      </c>
      <c r="AE12676">
        <v>0</v>
      </c>
      <c r="AF12676">
        <v>223</v>
      </c>
      <c r="AG12676">
        <v>0</v>
      </c>
      <c r="AH12676" t="s">
        <v>1835</v>
      </c>
      <c r="AI12676" t="s">
        <v>4192</v>
      </c>
      <c r="AJ12676">
        <v>0</v>
      </c>
      <c r="AK12676" t="s">
        <v>4226</v>
      </c>
      <c r="AL12676">
        <v>1</v>
      </c>
      <c r="AM12676" t="s">
        <v>4195</v>
      </c>
      <c r="AN12676" t="s">
        <v>4195</v>
      </c>
      <c r="AO12676" t="s">
        <v>1414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92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6</v>
      </c>
      <c r="I12677" t="s">
        <v>28793</v>
      </c>
      <c r="J12677" t="s">
        <v>1835</v>
      </c>
      <c r="K12677">
        <v>0</v>
      </c>
      <c r="L12677" t="s">
        <v>779</v>
      </c>
      <c r="M12677">
        <v>0</v>
      </c>
      <c r="N12677" t="s">
        <v>1494</v>
      </c>
      <c r="O12677">
        <v>202211</v>
      </c>
      <c r="P12677" t="s">
        <v>782</v>
      </c>
      <c r="Q12677" t="s">
        <v>4195</v>
      </c>
      <c r="R12677" t="s">
        <v>776</v>
      </c>
      <c r="S12677" s="110">
        <v>44562</v>
      </c>
      <c r="T12677" s="110">
        <v>44926</v>
      </c>
      <c r="U12677" s="110">
        <v>44949</v>
      </c>
      <c r="V12677" t="s">
        <v>780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8</v>
      </c>
      <c r="AD12677">
        <v>1</v>
      </c>
      <c r="AE12677">
        <v>0</v>
      </c>
      <c r="AF12677">
        <v>223</v>
      </c>
      <c r="AG12677">
        <v>0</v>
      </c>
      <c r="AH12677" t="s">
        <v>1835</v>
      </c>
      <c r="AI12677" t="s">
        <v>4192</v>
      </c>
      <c r="AJ12677">
        <v>0</v>
      </c>
      <c r="AK12677" t="s">
        <v>4226</v>
      </c>
      <c r="AL12677">
        <v>1</v>
      </c>
      <c r="AM12677" t="s">
        <v>4195</v>
      </c>
      <c r="AN12677" t="s">
        <v>4195</v>
      </c>
      <c r="AO12677" t="s">
        <v>1414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4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6</v>
      </c>
      <c r="I12678" t="s">
        <v>28795</v>
      </c>
      <c r="J12678" t="s">
        <v>1835</v>
      </c>
      <c r="K12678">
        <v>0</v>
      </c>
      <c r="L12678" t="s">
        <v>779</v>
      </c>
      <c r="M12678">
        <v>0</v>
      </c>
      <c r="N12678" t="s">
        <v>1494</v>
      </c>
      <c r="O12678">
        <v>202211</v>
      </c>
      <c r="P12678" t="s">
        <v>782</v>
      </c>
      <c r="Q12678" t="s">
        <v>4195</v>
      </c>
      <c r="R12678" t="s">
        <v>776</v>
      </c>
      <c r="S12678" s="110">
        <v>44562</v>
      </c>
      <c r="T12678" s="110">
        <v>44926</v>
      </c>
      <c r="U12678" s="110">
        <v>44949</v>
      </c>
      <c r="V12678" t="s">
        <v>780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8</v>
      </c>
      <c r="AD12678">
        <v>40</v>
      </c>
      <c r="AE12678">
        <v>0</v>
      </c>
      <c r="AF12678">
        <v>223</v>
      </c>
      <c r="AG12678">
        <v>0</v>
      </c>
      <c r="AH12678" t="s">
        <v>1835</v>
      </c>
      <c r="AI12678" t="s">
        <v>4192</v>
      </c>
      <c r="AJ12678">
        <v>0</v>
      </c>
      <c r="AK12678" t="s">
        <v>4226</v>
      </c>
      <c r="AL12678">
        <v>1</v>
      </c>
      <c r="AM12678" t="s">
        <v>4195</v>
      </c>
      <c r="AN12678" t="s">
        <v>4195</v>
      </c>
      <c r="AO12678" t="s">
        <v>1414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8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6</v>
      </c>
      <c r="I12679" t="s">
        <v>28789</v>
      </c>
      <c r="J12679" t="s">
        <v>1835</v>
      </c>
      <c r="K12679">
        <v>0</v>
      </c>
      <c r="L12679" t="s">
        <v>779</v>
      </c>
      <c r="M12679">
        <v>0</v>
      </c>
      <c r="N12679" t="s">
        <v>1494</v>
      </c>
      <c r="O12679">
        <v>202212</v>
      </c>
      <c r="P12679" t="s">
        <v>895</v>
      </c>
      <c r="Q12679" t="s">
        <v>4195</v>
      </c>
      <c r="R12679" t="s">
        <v>776</v>
      </c>
      <c r="S12679" s="110">
        <v>44562</v>
      </c>
      <c r="T12679" s="110">
        <v>44926</v>
      </c>
      <c r="U12679" s="110">
        <v>44949</v>
      </c>
      <c r="V12679" t="s">
        <v>780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8</v>
      </c>
      <c r="AD12679">
        <v>1</v>
      </c>
      <c r="AE12679">
        <v>0</v>
      </c>
      <c r="AF12679">
        <v>223</v>
      </c>
      <c r="AG12679">
        <v>0</v>
      </c>
      <c r="AH12679" t="s">
        <v>1835</v>
      </c>
      <c r="AI12679" t="s">
        <v>4192</v>
      </c>
      <c r="AJ12679">
        <v>0</v>
      </c>
      <c r="AK12679" t="s">
        <v>4226</v>
      </c>
      <c r="AL12679">
        <v>1</v>
      </c>
      <c r="AM12679" t="s">
        <v>4195</v>
      </c>
      <c r="AN12679" t="s">
        <v>4195</v>
      </c>
      <c r="AO12679" t="s">
        <v>1414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90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6</v>
      </c>
      <c r="I12680" t="s">
        <v>28791</v>
      </c>
      <c r="J12680" t="s">
        <v>1835</v>
      </c>
      <c r="K12680">
        <v>0</v>
      </c>
      <c r="L12680" t="s">
        <v>779</v>
      </c>
      <c r="M12680">
        <v>0</v>
      </c>
      <c r="N12680" t="s">
        <v>1494</v>
      </c>
      <c r="O12680">
        <v>202212</v>
      </c>
      <c r="P12680" t="s">
        <v>895</v>
      </c>
      <c r="Q12680" t="s">
        <v>4195</v>
      </c>
      <c r="R12680" t="s">
        <v>776</v>
      </c>
      <c r="S12680" s="110">
        <v>44562</v>
      </c>
      <c r="T12680" s="110">
        <v>44926</v>
      </c>
      <c r="U12680" s="110">
        <v>44949</v>
      </c>
      <c r="V12680" t="s">
        <v>780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8</v>
      </c>
      <c r="AD12680">
        <v>1</v>
      </c>
      <c r="AE12680">
        <v>0</v>
      </c>
      <c r="AF12680">
        <v>223</v>
      </c>
      <c r="AG12680">
        <v>0</v>
      </c>
      <c r="AH12680" t="s">
        <v>1835</v>
      </c>
      <c r="AI12680" t="s">
        <v>4192</v>
      </c>
      <c r="AJ12680">
        <v>0</v>
      </c>
      <c r="AK12680" t="s">
        <v>4226</v>
      </c>
      <c r="AL12680">
        <v>1</v>
      </c>
      <c r="AM12680" t="s">
        <v>4195</v>
      </c>
      <c r="AN12680" t="s">
        <v>4195</v>
      </c>
      <c r="AO12680" t="s">
        <v>1414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92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6</v>
      </c>
      <c r="I12681" t="s">
        <v>28793</v>
      </c>
      <c r="J12681" t="s">
        <v>1835</v>
      </c>
      <c r="K12681">
        <v>0</v>
      </c>
      <c r="L12681" t="s">
        <v>779</v>
      </c>
      <c r="M12681">
        <v>0</v>
      </c>
      <c r="N12681" t="s">
        <v>1494</v>
      </c>
      <c r="O12681">
        <v>202212</v>
      </c>
      <c r="P12681" t="s">
        <v>895</v>
      </c>
      <c r="Q12681" t="s">
        <v>4195</v>
      </c>
      <c r="R12681" t="s">
        <v>776</v>
      </c>
      <c r="S12681" s="110">
        <v>44562</v>
      </c>
      <c r="T12681" s="110">
        <v>44926</v>
      </c>
      <c r="U12681" s="110">
        <v>44949</v>
      </c>
      <c r="V12681" t="s">
        <v>780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8</v>
      </c>
      <c r="AD12681">
        <v>1</v>
      </c>
      <c r="AE12681">
        <v>0</v>
      </c>
      <c r="AF12681">
        <v>223</v>
      </c>
      <c r="AG12681">
        <v>0</v>
      </c>
      <c r="AH12681" t="s">
        <v>1835</v>
      </c>
      <c r="AI12681" t="s">
        <v>4192</v>
      </c>
      <c r="AJ12681">
        <v>0</v>
      </c>
      <c r="AK12681" t="s">
        <v>4226</v>
      </c>
      <c r="AL12681">
        <v>1</v>
      </c>
      <c r="AM12681" t="s">
        <v>4195</v>
      </c>
      <c r="AN12681" t="s">
        <v>4195</v>
      </c>
      <c r="AO12681" t="s">
        <v>1414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6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6</v>
      </c>
      <c r="I12682" t="s">
        <v>28797</v>
      </c>
      <c r="J12682" t="s">
        <v>1835</v>
      </c>
      <c r="K12682">
        <v>0</v>
      </c>
      <c r="L12682" t="s">
        <v>779</v>
      </c>
      <c r="M12682">
        <v>0</v>
      </c>
      <c r="N12682" t="s">
        <v>1494</v>
      </c>
      <c r="O12682">
        <v>202212</v>
      </c>
      <c r="P12682" t="s">
        <v>895</v>
      </c>
      <c r="Q12682" t="s">
        <v>4195</v>
      </c>
      <c r="R12682" t="s">
        <v>776</v>
      </c>
      <c r="S12682" s="110">
        <v>44562</v>
      </c>
      <c r="T12682" s="110">
        <v>44926</v>
      </c>
      <c r="U12682" s="110">
        <v>44949</v>
      </c>
      <c r="V12682" t="s">
        <v>780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8</v>
      </c>
      <c r="AD12682">
        <v>1</v>
      </c>
      <c r="AE12682">
        <v>0</v>
      </c>
      <c r="AF12682">
        <v>223</v>
      </c>
      <c r="AG12682">
        <v>0</v>
      </c>
      <c r="AH12682" t="s">
        <v>1835</v>
      </c>
      <c r="AI12682" t="s">
        <v>4192</v>
      </c>
      <c r="AJ12682">
        <v>0</v>
      </c>
      <c r="AK12682" t="s">
        <v>4226</v>
      </c>
      <c r="AL12682">
        <v>1</v>
      </c>
      <c r="AM12682" t="s">
        <v>4195</v>
      </c>
      <c r="AN12682" t="s">
        <v>4195</v>
      </c>
      <c r="AO12682" t="s">
        <v>1414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4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6</v>
      </c>
      <c r="I12683" t="s">
        <v>28795</v>
      </c>
      <c r="J12683" t="s">
        <v>1835</v>
      </c>
      <c r="K12683">
        <v>0</v>
      </c>
      <c r="L12683" t="s">
        <v>779</v>
      </c>
      <c r="M12683">
        <v>0</v>
      </c>
      <c r="N12683" t="s">
        <v>1494</v>
      </c>
      <c r="O12683">
        <v>202212</v>
      </c>
      <c r="P12683" t="s">
        <v>895</v>
      </c>
      <c r="Q12683" t="s">
        <v>4195</v>
      </c>
      <c r="R12683" t="s">
        <v>776</v>
      </c>
      <c r="S12683" s="110">
        <v>44562</v>
      </c>
      <c r="T12683" s="110">
        <v>44926</v>
      </c>
      <c r="U12683" s="110">
        <v>44949</v>
      </c>
      <c r="V12683" t="s">
        <v>780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8</v>
      </c>
      <c r="AD12683">
        <v>40</v>
      </c>
      <c r="AE12683">
        <v>0</v>
      </c>
      <c r="AF12683">
        <v>223</v>
      </c>
      <c r="AG12683">
        <v>0</v>
      </c>
      <c r="AH12683" t="s">
        <v>1835</v>
      </c>
      <c r="AI12683" t="s">
        <v>4192</v>
      </c>
      <c r="AJ12683">
        <v>0</v>
      </c>
      <c r="AK12683" t="s">
        <v>4226</v>
      </c>
      <c r="AL12683">
        <v>1</v>
      </c>
      <c r="AM12683" t="s">
        <v>4195</v>
      </c>
      <c r="AN12683" t="s">
        <v>4195</v>
      </c>
      <c r="AO12683" t="s">
        <v>1414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81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6</v>
      </c>
      <c r="I12684" t="s">
        <v>12582</v>
      </c>
      <c r="J12684" t="s">
        <v>1835</v>
      </c>
      <c r="K12684">
        <v>0</v>
      </c>
      <c r="L12684" t="s">
        <v>779</v>
      </c>
      <c r="M12684">
        <v>0</v>
      </c>
      <c r="N12684" t="s">
        <v>1494</v>
      </c>
      <c r="O12684">
        <v>86253</v>
      </c>
      <c r="P12684" t="s">
        <v>779</v>
      </c>
      <c r="Q12684" t="s">
        <v>4195</v>
      </c>
      <c r="R12684" t="s">
        <v>776</v>
      </c>
      <c r="S12684" s="110">
        <v>44562</v>
      </c>
      <c r="T12684" s="110">
        <v>44926</v>
      </c>
      <c r="U12684" s="110">
        <v>44949</v>
      </c>
      <c r="V12684" t="s">
        <v>780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3</v>
      </c>
      <c r="AD12684">
        <v>1</v>
      </c>
      <c r="AE12684">
        <v>0</v>
      </c>
      <c r="AF12684">
        <v>224</v>
      </c>
      <c r="AG12684">
        <v>0</v>
      </c>
      <c r="AH12684" t="s">
        <v>1835</v>
      </c>
      <c r="AI12684" t="s">
        <v>4192</v>
      </c>
      <c r="AJ12684">
        <v>0</v>
      </c>
      <c r="AK12684" t="s">
        <v>4226</v>
      </c>
      <c r="AL12684">
        <v>1</v>
      </c>
      <c r="AM12684" t="s">
        <v>4195</v>
      </c>
      <c r="AN12684" t="s">
        <v>4195</v>
      </c>
      <c r="AO12684" t="s">
        <v>1414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83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6</v>
      </c>
      <c r="I12685" t="s">
        <v>12584</v>
      </c>
      <c r="J12685" t="s">
        <v>1835</v>
      </c>
      <c r="K12685">
        <v>0</v>
      </c>
      <c r="L12685" t="s">
        <v>779</v>
      </c>
      <c r="M12685">
        <v>0</v>
      </c>
      <c r="N12685" t="s">
        <v>1494</v>
      </c>
      <c r="O12685">
        <v>86812</v>
      </c>
      <c r="P12685" t="s">
        <v>779</v>
      </c>
      <c r="Q12685" t="s">
        <v>4195</v>
      </c>
      <c r="R12685" t="s">
        <v>776</v>
      </c>
      <c r="S12685" s="110">
        <v>44562</v>
      </c>
      <c r="T12685" s="110">
        <v>44926</v>
      </c>
      <c r="U12685" s="110">
        <v>44949</v>
      </c>
      <c r="V12685" t="s">
        <v>780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3</v>
      </c>
      <c r="AD12685">
        <v>40</v>
      </c>
      <c r="AE12685">
        <v>0</v>
      </c>
      <c r="AF12685">
        <v>224</v>
      </c>
      <c r="AG12685">
        <v>0</v>
      </c>
      <c r="AH12685" t="s">
        <v>1835</v>
      </c>
      <c r="AI12685" t="s">
        <v>4192</v>
      </c>
      <c r="AJ12685">
        <v>0</v>
      </c>
      <c r="AK12685" t="s">
        <v>4226</v>
      </c>
      <c r="AL12685">
        <v>1</v>
      </c>
      <c r="AM12685" t="s">
        <v>4195</v>
      </c>
      <c r="AN12685" t="s">
        <v>4195</v>
      </c>
      <c r="AO12685" t="s">
        <v>1414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83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6</v>
      </c>
      <c r="I12686" t="s">
        <v>12584</v>
      </c>
      <c r="J12686" t="s">
        <v>1835</v>
      </c>
      <c r="K12686">
        <v>0</v>
      </c>
      <c r="L12686" t="s">
        <v>779</v>
      </c>
      <c r="M12686">
        <v>0</v>
      </c>
      <c r="N12686" t="s">
        <v>1494</v>
      </c>
      <c r="O12686">
        <v>86742</v>
      </c>
      <c r="P12686" t="s">
        <v>779</v>
      </c>
      <c r="Q12686" t="s">
        <v>4195</v>
      </c>
      <c r="R12686" t="s">
        <v>776</v>
      </c>
      <c r="S12686" s="110">
        <v>44562</v>
      </c>
      <c r="T12686" s="110">
        <v>44926</v>
      </c>
      <c r="U12686" s="110">
        <v>44949</v>
      </c>
      <c r="V12686" t="s">
        <v>780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3</v>
      </c>
      <c r="AD12686">
        <v>40</v>
      </c>
      <c r="AE12686">
        <v>0</v>
      </c>
      <c r="AF12686">
        <v>224</v>
      </c>
      <c r="AG12686">
        <v>0</v>
      </c>
      <c r="AH12686" t="s">
        <v>1835</v>
      </c>
      <c r="AI12686" t="s">
        <v>4192</v>
      </c>
      <c r="AJ12686">
        <v>0</v>
      </c>
      <c r="AK12686" t="s">
        <v>4226</v>
      </c>
      <c r="AL12686">
        <v>1</v>
      </c>
      <c r="AM12686" t="s">
        <v>4195</v>
      </c>
      <c r="AN12686" t="s">
        <v>4195</v>
      </c>
      <c r="AO12686" t="s">
        <v>1414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5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6</v>
      </c>
      <c r="I12687" t="s">
        <v>13236</v>
      </c>
      <c r="J12687" t="s">
        <v>1835</v>
      </c>
      <c r="K12687">
        <v>0</v>
      </c>
      <c r="L12687" t="s">
        <v>779</v>
      </c>
      <c r="M12687">
        <v>0</v>
      </c>
      <c r="N12687" t="s">
        <v>1494</v>
      </c>
      <c r="O12687">
        <v>19620017</v>
      </c>
      <c r="P12687" t="s">
        <v>7036</v>
      </c>
      <c r="Q12687" t="s">
        <v>4195</v>
      </c>
      <c r="R12687" t="s">
        <v>776</v>
      </c>
      <c r="S12687" s="110">
        <v>44562</v>
      </c>
      <c r="T12687" s="110">
        <v>44926</v>
      </c>
      <c r="U12687" s="110">
        <v>44949</v>
      </c>
      <c r="V12687" t="s">
        <v>780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3</v>
      </c>
      <c r="AD12687">
        <v>1</v>
      </c>
      <c r="AE12687">
        <v>0</v>
      </c>
      <c r="AF12687">
        <v>1169</v>
      </c>
      <c r="AG12687">
        <v>0</v>
      </c>
      <c r="AH12687" t="s">
        <v>1835</v>
      </c>
      <c r="AI12687" t="s">
        <v>4192</v>
      </c>
      <c r="AJ12687">
        <v>0</v>
      </c>
      <c r="AK12687" t="s">
        <v>4226</v>
      </c>
      <c r="AL12687">
        <v>1</v>
      </c>
      <c r="AM12687" t="s">
        <v>4195</v>
      </c>
      <c r="AN12687" t="s">
        <v>4195</v>
      </c>
      <c r="AO12687" t="s">
        <v>1414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7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6</v>
      </c>
      <c r="I12688" t="s">
        <v>13238</v>
      </c>
      <c r="J12688" t="s">
        <v>1835</v>
      </c>
      <c r="K12688">
        <v>0</v>
      </c>
      <c r="L12688" t="s">
        <v>779</v>
      </c>
      <c r="M12688">
        <v>0</v>
      </c>
      <c r="N12688" t="s">
        <v>1494</v>
      </c>
      <c r="O12688">
        <v>19620014</v>
      </c>
      <c r="P12688" t="s">
        <v>7036</v>
      </c>
      <c r="Q12688" t="s">
        <v>4195</v>
      </c>
      <c r="R12688" t="s">
        <v>776</v>
      </c>
      <c r="S12688" s="110">
        <v>44562</v>
      </c>
      <c r="T12688" s="110">
        <v>44926</v>
      </c>
      <c r="U12688" s="110">
        <v>44949</v>
      </c>
      <c r="V12688" t="s">
        <v>780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3</v>
      </c>
      <c r="AD12688">
        <v>1</v>
      </c>
      <c r="AE12688">
        <v>0</v>
      </c>
      <c r="AF12688">
        <v>1169</v>
      </c>
      <c r="AG12688">
        <v>0</v>
      </c>
      <c r="AH12688" t="s">
        <v>1835</v>
      </c>
      <c r="AI12688" t="s">
        <v>4192</v>
      </c>
      <c r="AJ12688">
        <v>0</v>
      </c>
      <c r="AK12688" t="s">
        <v>4226</v>
      </c>
      <c r="AL12688">
        <v>1</v>
      </c>
      <c r="AM12688" t="s">
        <v>4195</v>
      </c>
      <c r="AN12688" t="s">
        <v>4195</v>
      </c>
      <c r="AO12688" t="s">
        <v>1414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9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6</v>
      </c>
      <c r="I12689" t="s">
        <v>13240</v>
      </c>
      <c r="J12689" t="s">
        <v>1835</v>
      </c>
      <c r="K12689">
        <v>0</v>
      </c>
      <c r="L12689" t="s">
        <v>779</v>
      </c>
      <c r="M12689">
        <v>0</v>
      </c>
      <c r="N12689" t="s">
        <v>1494</v>
      </c>
      <c r="O12689">
        <v>19595100</v>
      </c>
      <c r="P12689" t="s">
        <v>7036</v>
      </c>
      <c r="Q12689" t="s">
        <v>4195</v>
      </c>
      <c r="R12689" t="s">
        <v>776</v>
      </c>
      <c r="S12689" s="110">
        <v>44562</v>
      </c>
      <c r="T12689" s="110">
        <v>44926</v>
      </c>
      <c r="U12689" s="110">
        <v>44949</v>
      </c>
      <c r="V12689" t="s">
        <v>780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3</v>
      </c>
      <c r="AD12689">
        <v>1</v>
      </c>
      <c r="AE12689">
        <v>0</v>
      </c>
      <c r="AF12689">
        <v>1169</v>
      </c>
      <c r="AG12689">
        <v>0</v>
      </c>
      <c r="AH12689" t="s">
        <v>1835</v>
      </c>
      <c r="AI12689" t="s">
        <v>4192</v>
      </c>
      <c r="AJ12689">
        <v>0</v>
      </c>
      <c r="AK12689" t="s">
        <v>4226</v>
      </c>
      <c r="AL12689">
        <v>1</v>
      </c>
      <c r="AM12689" t="s">
        <v>4195</v>
      </c>
      <c r="AN12689" t="s">
        <v>4195</v>
      </c>
      <c r="AO12689" t="s">
        <v>1414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22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6</v>
      </c>
      <c r="I12690" t="s">
        <v>19223</v>
      </c>
      <c r="J12690" t="s">
        <v>1835</v>
      </c>
      <c r="K12690">
        <v>0</v>
      </c>
      <c r="L12690" t="s">
        <v>779</v>
      </c>
      <c r="M12690">
        <v>0</v>
      </c>
      <c r="N12690" t="s">
        <v>1494</v>
      </c>
      <c r="O12690">
        <v>19620019</v>
      </c>
      <c r="P12690" t="s">
        <v>7036</v>
      </c>
      <c r="Q12690" t="s">
        <v>4195</v>
      </c>
      <c r="R12690" t="s">
        <v>776</v>
      </c>
      <c r="S12690" s="110">
        <v>44562</v>
      </c>
      <c r="T12690" s="110">
        <v>44926</v>
      </c>
      <c r="U12690" s="110">
        <v>44949</v>
      </c>
      <c r="V12690" t="s">
        <v>780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3</v>
      </c>
      <c r="AD12690">
        <v>1</v>
      </c>
      <c r="AE12690">
        <v>0</v>
      </c>
      <c r="AF12690">
        <v>1169</v>
      </c>
      <c r="AG12690">
        <v>0</v>
      </c>
      <c r="AH12690" t="s">
        <v>1835</v>
      </c>
      <c r="AI12690" t="s">
        <v>4192</v>
      </c>
      <c r="AJ12690">
        <v>0</v>
      </c>
      <c r="AK12690" t="s">
        <v>4226</v>
      </c>
      <c r="AL12690">
        <v>1</v>
      </c>
      <c r="AM12690" t="s">
        <v>4195</v>
      </c>
      <c r="AN12690" t="s">
        <v>4195</v>
      </c>
      <c r="AO12690" t="s">
        <v>1414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8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6</v>
      </c>
      <c r="I12691" t="s">
        <v>19219</v>
      </c>
      <c r="J12691" t="s">
        <v>1835</v>
      </c>
      <c r="K12691">
        <v>0</v>
      </c>
      <c r="L12691" t="s">
        <v>779</v>
      </c>
      <c r="M12691">
        <v>0</v>
      </c>
      <c r="N12691" t="s">
        <v>1494</v>
      </c>
      <c r="O12691">
        <v>19620012</v>
      </c>
      <c r="P12691" t="s">
        <v>7036</v>
      </c>
      <c r="Q12691" t="s">
        <v>4195</v>
      </c>
      <c r="R12691" t="s">
        <v>776</v>
      </c>
      <c r="S12691" s="110">
        <v>44562</v>
      </c>
      <c r="T12691" s="110">
        <v>44926</v>
      </c>
      <c r="U12691" s="110">
        <v>44949</v>
      </c>
      <c r="V12691" t="s">
        <v>780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3</v>
      </c>
      <c r="AD12691">
        <v>1</v>
      </c>
      <c r="AE12691">
        <v>0</v>
      </c>
      <c r="AF12691">
        <v>1169</v>
      </c>
      <c r="AG12691">
        <v>0</v>
      </c>
      <c r="AH12691" t="s">
        <v>1835</v>
      </c>
      <c r="AI12691" t="s">
        <v>4192</v>
      </c>
      <c r="AJ12691">
        <v>0</v>
      </c>
      <c r="AK12691" t="s">
        <v>4226</v>
      </c>
      <c r="AL12691">
        <v>1</v>
      </c>
      <c r="AM12691" t="s">
        <v>4195</v>
      </c>
      <c r="AN12691" t="s">
        <v>4195</v>
      </c>
      <c r="AO12691" t="s">
        <v>1414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20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6</v>
      </c>
      <c r="I12692" t="s">
        <v>19221</v>
      </c>
      <c r="J12692" t="s">
        <v>1835</v>
      </c>
      <c r="K12692">
        <v>0</v>
      </c>
      <c r="L12692" t="s">
        <v>779</v>
      </c>
      <c r="M12692">
        <v>0</v>
      </c>
      <c r="N12692" t="s">
        <v>1494</v>
      </c>
      <c r="O12692">
        <v>19620018</v>
      </c>
      <c r="P12692" t="s">
        <v>7036</v>
      </c>
      <c r="Q12692" t="s">
        <v>4195</v>
      </c>
      <c r="R12692" t="s">
        <v>776</v>
      </c>
      <c r="S12692" s="110">
        <v>44562</v>
      </c>
      <c r="T12692" s="110">
        <v>44926</v>
      </c>
      <c r="U12692" s="110">
        <v>44949</v>
      </c>
      <c r="V12692" t="s">
        <v>780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3</v>
      </c>
      <c r="AD12692">
        <v>1</v>
      </c>
      <c r="AE12692">
        <v>0</v>
      </c>
      <c r="AF12692">
        <v>1169</v>
      </c>
      <c r="AG12692">
        <v>0</v>
      </c>
      <c r="AH12692" t="s">
        <v>1835</v>
      </c>
      <c r="AI12692" t="s">
        <v>4192</v>
      </c>
      <c r="AJ12692">
        <v>0</v>
      </c>
      <c r="AK12692" t="s">
        <v>4226</v>
      </c>
      <c r="AL12692">
        <v>1</v>
      </c>
      <c r="AM12692" t="s">
        <v>4195</v>
      </c>
      <c r="AN12692" t="s">
        <v>4195</v>
      </c>
      <c r="AO12692" t="s">
        <v>1414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9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6</v>
      </c>
      <c r="I12693" t="s">
        <v>13250</v>
      </c>
      <c r="J12693" t="s">
        <v>1835</v>
      </c>
      <c r="K12693">
        <v>0</v>
      </c>
      <c r="L12693" t="s">
        <v>779</v>
      </c>
      <c r="M12693">
        <v>0</v>
      </c>
      <c r="N12693" t="s">
        <v>1494</v>
      </c>
      <c r="O12693">
        <v>19620013</v>
      </c>
      <c r="P12693" t="s">
        <v>7036</v>
      </c>
      <c r="Q12693" t="s">
        <v>4195</v>
      </c>
      <c r="R12693" t="s">
        <v>776</v>
      </c>
      <c r="S12693" s="110">
        <v>44562</v>
      </c>
      <c r="T12693" s="110">
        <v>44926</v>
      </c>
      <c r="U12693" s="110">
        <v>44949</v>
      </c>
      <c r="V12693" t="s">
        <v>780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3</v>
      </c>
      <c r="AD12693">
        <v>1</v>
      </c>
      <c r="AE12693">
        <v>0</v>
      </c>
      <c r="AF12693">
        <v>1169</v>
      </c>
      <c r="AG12693">
        <v>0</v>
      </c>
      <c r="AH12693" t="s">
        <v>1835</v>
      </c>
      <c r="AI12693" t="s">
        <v>4192</v>
      </c>
      <c r="AJ12693">
        <v>0</v>
      </c>
      <c r="AK12693" t="s">
        <v>4226</v>
      </c>
      <c r="AL12693">
        <v>1</v>
      </c>
      <c r="AM12693" t="s">
        <v>4195</v>
      </c>
      <c r="AN12693" t="s">
        <v>4195</v>
      </c>
      <c r="AO12693" t="s">
        <v>1414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51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6</v>
      </c>
      <c r="I12694" t="s">
        <v>13252</v>
      </c>
      <c r="J12694" t="s">
        <v>1835</v>
      </c>
      <c r="K12694">
        <v>0</v>
      </c>
      <c r="L12694" t="s">
        <v>779</v>
      </c>
      <c r="M12694">
        <v>0</v>
      </c>
      <c r="N12694" t="s">
        <v>1494</v>
      </c>
      <c r="O12694">
        <v>19620015</v>
      </c>
      <c r="P12694" t="s">
        <v>7036</v>
      </c>
      <c r="Q12694" t="s">
        <v>4195</v>
      </c>
      <c r="R12694" t="s">
        <v>776</v>
      </c>
      <c r="S12694" s="110">
        <v>44562</v>
      </c>
      <c r="T12694" s="110">
        <v>44926</v>
      </c>
      <c r="U12694" s="110">
        <v>44949</v>
      </c>
      <c r="V12694" t="s">
        <v>780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3</v>
      </c>
      <c r="AD12694">
        <v>1</v>
      </c>
      <c r="AE12694">
        <v>0</v>
      </c>
      <c r="AF12694">
        <v>1169</v>
      </c>
      <c r="AG12694">
        <v>0</v>
      </c>
      <c r="AH12694" t="s">
        <v>1835</v>
      </c>
      <c r="AI12694" t="s">
        <v>4192</v>
      </c>
      <c r="AJ12694">
        <v>0</v>
      </c>
      <c r="AK12694" t="s">
        <v>4226</v>
      </c>
      <c r="AL12694">
        <v>1</v>
      </c>
      <c r="AM12694" t="s">
        <v>4195</v>
      </c>
      <c r="AN12694" t="s">
        <v>4195</v>
      </c>
      <c r="AO12694" t="s">
        <v>1414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5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6</v>
      </c>
      <c r="I12695" t="s">
        <v>13256</v>
      </c>
      <c r="J12695" t="s">
        <v>1835</v>
      </c>
      <c r="K12695">
        <v>0</v>
      </c>
      <c r="L12695" t="s">
        <v>779</v>
      </c>
      <c r="M12695">
        <v>0</v>
      </c>
      <c r="N12695" t="s">
        <v>1494</v>
      </c>
      <c r="O12695">
        <v>19620016</v>
      </c>
      <c r="P12695" t="s">
        <v>7036</v>
      </c>
      <c r="Q12695" t="s">
        <v>4195</v>
      </c>
      <c r="R12695" t="s">
        <v>776</v>
      </c>
      <c r="S12695" s="110">
        <v>44562</v>
      </c>
      <c r="T12695" s="110">
        <v>44926</v>
      </c>
      <c r="U12695" s="110">
        <v>44949</v>
      </c>
      <c r="V12695" t="s">
        <v>780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3</v>
      </c>
      <c r="AD12695">
        <v>20</v>
      </c>
      <c r="AE12695">
        <v>0</v>
      </c>
      <c r="AF12695">
        <v>1169</v>
      </c>
      <c r="AG12695">
        <v>0</v>
      </c>
      <c r="AH12695" t="s">
        <v>1835</v>
      </c>
      <c r="AI12695" t="s">
        <v>4192</v>
      </c>
      <c r="AJ12695">
        <v>0</v>
      </c>
      <c r="AK12695" t="s">
        <v>4226</v>
      </c>
      <c r="AL12695">
        <v>1</v>
      </c>
      <c r="AM12695" t="s">
        <v>4195</v>
      </c>
      <c r="AN12695" t="s">
        <v>4195</v>
      </c>
      <c r="AO12695" t="s">
        <v>1414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21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6</v>
      </c>
      <c r="I12696" t="s">
        <v>13222</v>
      </c>
      <c r="J12696" t="s">
        <v>1835</v>
      </c>
      <c r="K12696">
        <v>0</v>
      </c>
      <c r="L12696" t="s">
        <v>779</v>
      </c>
      <c r="M12696">
        <v>0</v>
      </c>
      <c r="N12696" t="s">
        <v>1494</v>
      </c>
      <c r="O12696">
        <v>21807322</v>
      </c>
      <c r="P12696" t="s">
        <v>7036</v>
      </c>
      <c r="Q12696" t="s">
        <v>4195</v>
      </c>
      <c r="R12696" t="s">
        <v>776</v>
      </c>
      <c r="S12696" s="110">
        <v>44562</v>
      </c>
      <c r="T12696" s="110">
        <v>44926</v>
      </c>
      <c r="U12696" s="110">
        <v>44949</v>
      </c>
      <c r="V12696" t="s">
        <v>780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3</v>
      </c>
      <c r="AD12696">
        <v>40</v>
      </c>
      <c r="AE12696">
        <v>0</v>
      </c>
      <c r="AF12696">
        <v>1169</v>
      </c>
      <c r="AG12696">
        <v>0</v>
      </c>
      <c r="AH12696" t="s">
        <v>1835</v>
      </c>
      <c r="AI12696" t="s">
        <v>4192</v>
      </c>
      <c r="AJ12696">
        <v>0</v>
      </c>
      <c r="AK12696" t="s">
        <v>4226</v>
      </c>
      <c r="AL12696">
        <v>1</v>
      </c>
      <c r="AM12696" t="s">
        <v>4195</v>
      </c>
      <c r="AN12696" t="s">
        <v>4195</v>
      </c>
      <c r="AO12696" t="s">
        <v>1414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8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6</v>
      </c>
      <c r="I12697" t="s">
        <v>28799</v>
      </c>
      <c r="J12697" t="s">
        <v>1835</v>
      </c>
      <c r="K12697">
        <v>0</v>
      </c>
      <c r="L12697" t="s">
        <v>779</v>
      </c>
      <c r="M12697">
        <v>0</v>
      </c>
      <c r="N12697" t="s">
        <v>1494</v>
      </c>
      <c r="O12697">
        <v>43361445</v>
      </c>
      <c r="P12697" t="s">
        <v>7201</v>
      </c>
      <c r="Q12697" t="s">
        <v>4195</v>
      </c>
      <c r="R12697" t="s">
        <v>776</v>
      </c>
      <c r="S12697" s="110">
        <v>44562</v>
      </c>
      <c r="T12697" s="110">
        <v>44926</v>
      </c>
      <c r="U12697" s="110">
        <v>44949</v>
      </c>
      <c r="V12697" t="s">
        <v>780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3</v>
      </c>
      <c r="AD12697">
        <v>1040</v>
      </c>
      <c r="AE12697">
        <v>0</v>
      </c>
      <c r="AF12697">
        <v>6950</v>
      </c>
      <c r="AG12697">
        <v>0</v>
      </c>
      <c r="AH12697" t="s">
        <v>1835</v>
      </c>
      <c r="AI12697" t="s">
        <v>28800</v>
      </c>
      <c r="AJ12697">
        <v>2022</v>
      </c>
      <c r="AK12697" t="s">
        <v>4226</v>
      </c>
      <c r="AL12697">
        <v>1</v>
      </c>
      <c r="AM12697" t="s">
        <v>4195</v>
      </c>
      <c r="AN12697" t="s">
        <v>4195</v>
      </c>
      <c r="AO12697" t="s">
        <v>1414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801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6</v>
      </c>
      <c r="I12698" t="s">
        <v>28802</v>
      </c>
      <c r="J12698" t="s">
        <v>1835</v>
      </c>
      <c r="K12698">
        <v>0</v>
      </c>
      <c r="L12698" t="s">
        <v>779</v>
      </c>
      <c r="M12698">
        <v>0</v>
      </c>
      <c r="N12698" t="s">
        <v>1494</v>
      </c>
      <c r="O12698">
        <v>43361439</v>
      </c>
      <c r="P12698" t="s">
        <v>7201</v>
      </c>
      <c r="Q12698" t="s">
        <v>4195</v>
      </c>
      <c r="R12698" t="s">
        <v>776</v>
      </c>
      <c r="S12698" s="110">
        <v>44562</v>
      </c>
      <c r="T12698" s="110">
        <v>44926</v>
      </c>
      <c r="U12698" s="110">
        <v>44949</v>
      </c>
      <c r="V12698" t="s">
        <v>780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3</v>
      </c>
      <c r="AD12698">
        <v>1040</v>
      </c>
      <c r="AE12698">
        <v>0</v>
      </c>
      <c r="AF12698">
        <v>6950</v>
      </c>
      <c r="AG12698">
        <v>0</v>
      </c>
      <c r="AH12698" t="s">
        <v>1835</v>
      </c>
      <c r="AI12698" t="s">
        <v>28800</v>
      </c>
      <c r="AJ12698">
        <v>2022</v>
      </c>
      <c r="AK12698" t="s">
        <v>4226</v>
      </c>
      <c r="AL12698">
        <v>1</v>
      </c>
      <c r="AM12698" t="s">
        <v>4195</v>
      </c>
      <c r="AN12698" t="s">
        <v>4195</v>
      </c>
      <c r="AO12698" t="s">
        <v>1414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803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6</v>
      </c>
      <c r="I12699" t="s">
        <v>28804</v>
      </c>
      <c r="J12699" t="s">
        <v>1835</v>
      </c>
      <c r="K12699">
        <v>0</v>
      </c>
      <c r="L12699" t="s">
        <v>779</v>
      </c>
      <c r="M12699">
        <v>0</v>
      </c>
      <c r="N12699" t="s">
        <v>1494</v>
      </c>
      <c r="O12699">
        <v>44100520</v>
      </c>
      <c r="P12699" t="s">
        <v>7201</v>
      </c>
      <c r="Q12699" t="s">
        <v>4195</v>
      </c>
      <c r="R12699" t="s">
        <v>776</v>
      </c>
      <c r="S12699" s="110">
        <v>44562</v>
      </c>
      <c r="T12699" s="110">
        <v>44926</v>
      </c>
      <c r="U12699" s="110">
        <v>44949</v>
      </c>
      <c r="V12699" t="s">
        <v>780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4</v>
      </c>
      <c r="AD12699">
        <v>31</v>
      </c>
      <c r="AE12699">
        <v>0</v>
      </c>
      <c r="AF12699">
        <v>4959</v>
      </c>
      <c r="AG12699">
        <v>0</v>
      </c>
      <c r="AH12699" t="s">
        <v>1494</v>
      </c>
      <c r="AI12699" t="s">
        <v>4383</v>
      </c>
      <c r="AJ12699">
        <v>2022</v>
      </c>
      <c r="AK12699" t="s">
        <v>4317</v>
      </c>
      <c r="AL12699">
        <v>7</v>
      </c>
      <c r="AM12699" t="s">
        <v>4195</v>
      </c>
      <c r="AN12699" t="s">
        <v>4195</v>
      </c>
      <c r="AO12699" t="s">
        <v>1414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5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6</v>
      </c>
      <c r="I12700" t="s">
        <v>14386</v>
      </c>
      <c r="J12700" t="s">
        <v>1835</v>
      </c>
      <c r="K12700">
        <v>0</v>
      </c>
      <c r="L12700" t="s">
        <v>779</v>
      </c>
      <c r="M12700">
        <v>0</v>
      </c>
      <c r="N12700" t="s">
        <v>1494</v>
      </c>
      <c r="O12700">
        <v>44100520</v>
      </c>
      <c r="P12700" t="s">
        <v>7201</v>
      </c>
      <c r="Q12700" t="s">
        <v>4195</v>
      </c>
      <c r="R12700" t="s">
        <v>776</v>
      </c>
      <c r="S12700" s="110">
        <v>44562</v>
      </c>
      <c r="T12700" s="110">
        <v>44926</v>
      </c>
      <c r="U12700" s="110">
        <v>44949</v>
      </c>
      <c r="V12700" t="s">
        <v>780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4</v>
      </c>
      <c r="AD12700">
        <v>1014</v>
      </c>
      <c r="AE12700">
        <v>0</v>
      </c>
      <c r="AF12700">
        <v>4959</v>
      </c>
      <c r="AG12700">
        <v>0</v>
      </c>
      <c r="AH12700" t="s">
        <v>1494</v>
      </c>
      <c r="AI12700" t="s">
        <v>4623</v>
      </c>
      <c r="AJ12700">
        <v>2021</v>
      </c>
      <c r="AK12700" t="s">
        <v>4317</v>
      </c>
      <c r="AL12700">
        <v>7</v>
      </c>
      <c r="AM12700" t="s">
        <v>4195</v>
      </c>
      <c r="AN12700" t="s">
        <v>4195</v>
      </c>
      <c r="AO12700" t="s">
        <v>1414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5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6</v>
      </c>
      <c r="I12701" t="s">
        <v>14386</v>
      </c>
      <c r="J12701" t="s">
        <v>1835</v>
      </c>
      <c r="K12701">
        <v>0</v>
      </c>
      <c r="L12701" t="s">
        <v>779</v>
      </c>
      <c r="M12701">
        <v>0</v>
      </c>
      <c r="N12701" t="s">
        <v>1494</v>
      </c>
      <c r="O12701">
        <v>44100610</v>
      </c>
      <c r="P12701" t="s">
        <v>7201</v>
      </c>
      <c r="Q12701" t="s">
        <v>4195</v>
      </c>
      <c r="R12701" t="s">
        <v>776</v>
      </c>
      <c r="S12701" s="110">
        <v>44562</v>
      </c>
      <c r="T12701" s="110">
        <v>44926</v>
      </c>
      <c r="U12701" s="110">
        <v>44949</v>
      </c>
      <c r="V12701" t="s">
        <v>780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4</v>
      </c>
      <c r="AD12701">
        <v>1014</v>
      </c>
      <c r="AE12701">
        <v>0</v>
      </c>
      <c r="AF12701">
        <v>4959</v>
      </c>
      <c r="AG12701">
        <v>0</v>
      </c>
      <c r="AH12701" t="s">
        <v>1494</v>
      </c>
      <c r="AI12701" t="s">
        <v>4623</v>
      </c>
      <c r="AJ12701">
        <v>2021</v>
      </c>
      <c r="AK12701" t="s">
        <v>4317</v>
      </c>
      <c r="AL12701">
        <v>7</v>
      </c>
      <c r="AM12701" t="s">
        <v>4195</v>
      </c>
      <c r="AN12701" t="s">
        <v>4195</v>
      </c>
      <c r="AO12701" t="s">
        <v>1414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803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6</v>
      </c>
      <c r="I12702" t="s">
        <v>28804</v>
      </c>
      <c r="J12702" t="s">
        <v>1835</v>
      </c>
      <c r="K12702">
        <v>0</v>
      </c>
      <c r="L12702" t="s">
        <v>779</v>
      </c>
      <c r="M12702">
        <v>0</v>
      </c>
      <c r="N12702" t="s">
        <v>1494</v>
      </c>
      <c r="O12702">
        <v>44100610</v>
      </c>
      <c r="P12702" t="s">
        <v>7201</v>
      </c>
      <c r="Q12702" t="s">
        <v>4195</v>
      </c>
      <c r="R12702" t="s">
        <v>776</v>
      </c>
      <c r="S12702" s="110">
        <v>44562</v>
      </c>
      <c r="T12702" s="110">
        <v>44926</v>
      </c>
      <c r="U12702" s="110">
        <v>44949</v>
      </c>
      <c r="V12702" t="s">
        <v>780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4</v>
      </c>
      <c r="AD12702">
        <v>31</v>
      </c>
      <c r="AE12702">
        <v>0</v>
      </c>
      <c r="AF12702">
        <v>4959</v>
      </c>
      <c r="AG12702">
        <v>0</v>
      </c>
      <c r="AH12702" t="s">
        <v>1494</v>
      </c>
      <c r="AI12702" t="s">
        <v>4383</v>
      </c>
      <c r="AJ12702">
        <v>2022</v>
      </c>
      <c r="AK12702" t="s">
        <v>4317</v>
      </c>
      <c r="AL12702">
        <v>7</v>
      </c>
      <c r="AM12702" t="s">
        <v>4195</v>
      </c>
      <c r="AN12702" t="s">
        <v>4195</v>
      </c>
      <c r="AO12702" t="s">
        <v>1414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7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6</v>
      </c>
      <c r="I12703" t="s">
        <v>15698</v>
      </c>
      <c r="J12703" t="s">
        <v>1835</v>
      </c>
      <c r="K12703">
        <v>0</v>
      </c>
      <c r="L12703" t="s">
        <v>779</v>
      </c>
      <c r="M12703">
        <v>0</v>
      </c>
      <c r="N12703" t="s">
        <v>1494</v>
      </c>
      <c r="O12703">
        <v>971</v>
      </c>
      <c r="P12703" t="s">
        <v>777</v>
      </c>
      <c r="Q12703" t="s">
        <v>4195</v>
      </c>
      <c r="R12703" t="s">
        <v>776</v>
      </c>
      <c r="S12703" s="110">
        <v>44562</v>
      </c>
      <c r="T12703" s="110">
        <v>44926</v>
      </c>
      <c r="U12703" s="110">
        <v>44949</v>
      </c>
      <c r="V12703" t="s">
        <v>780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4</v>
      </c>
      <c r="AD12703">
        <v>31</v>
      </c>
      <c r="AE12703">
        <v>0</v>
      </c>
      <c r="AF12703">
        <v>5965</v>
      </c>
      <c r="AG12703">
        <v>0</v>
      </c>
      <c r="AH12703" t="s">
        <v>1494</v>
      </c>
      <c r="AI12703" t="s">
        <v>10065</v>
      </c>
      <c r="AJ12703">
        <v>2021</v>
      </c>
      <c r="AK12703" t="s">
        <v>4317</v>
      </c>
      <c r="AL12703">
        <v>7</v>
      </c>
      <c r="AM12703" t="s">
        <v>4195</v>
      </c>
      <c r="AN12703" t="s">
        <v>4195</v>
      </c>
      <c r="AO12703" t="s">
        <v>1414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5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6</v>
      </c>
      <c r="I12704" t="s">
        <v>15696</v>
      </c>
      <c r="J12704" t="s">
        <v>1835</v>
      </c>
      <c r="K12704">
        <v>0</v>
      </c>
      <c r="L12704" t="s">
        <v>779</v>
      </c>
      <c r="M12704">
        <v>0</v>
      </c>
      <c r="N12704" t="s">
        <v>1494</v>
      </c>
      <c r="O12704">
        <v>971</v>
      </c>
      <c r="P12704" t="s">
        <v>777</v>
      </c>
      <c r="Q12704" t="s">
        <v>4195</v>
      </c>
      <c r="R12704" t="s">
        <v>776</v>
      </c>
      <c r="S12704" s="110">
        <v>44562</v>
      </c>
      <c r="T12704" s="110">
        <v>44926</v>
      </c>
      <c r="U12704" s="110">
        <v>44949</v>
      </c>
      <c r="V12704" t="s">
        <v>780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4</v>
      </c>
      <c r="AD12704">
        <v>31</v>
      </c>
      <c r="AE12704">
        <v>0</v>
      </c>
      <c r="AF12704">
        <v>5965</v>
      </c>
      <c r="AG12704">
        <v>0</v>
      </c>
      <c r="AH12704" t="s">
        <v>1494</v>
      </c>
      <c r="AI12704" t="s">
        <v>10065</v>
      </c>
      <c r="AJ12704">
        <v>2021</v>
      </c>
      <c r="AK12704" t="s">
        <v>4317</v>
      </c>
      <c r="AL12704">
        <v>7</v>
      </c>
      <c r="AM12704" t="s">
        <v>4195</v>
      </c>
      <c r="AN12704" t="s">
        <v>4195</v>
      </c>
      <c r="AO12704" t="s">
        <v>1414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5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6</v>
      </c>
      <c r="I12705" t="s">
        <v>14386</v>
      </c>
      <c r="J12705" t="s">
        <v>1835</v>
      </c>
      <c r="K12705">
        <v>0</v>
      </c>
      <c r="L12705" t="s">
        <v>779</v>
      </c>
      <c r="M12705">
        <v>0</v>
      </c>
      <c r="N12705" t="s">
        <v>1494</v>
      </c>
      <c r="O12705">
        <v>44100647</v>
      </c>
      <c r="P12705" t="s">
        <v>7201</v>
      </c>
      <c r="Q12705" t="s">
        <v>4195</v>
      </c>
      <c r="R12705" t="s">
        <v>776</v>
      </c>
      <c r="S12705" s="110">
        <v>44562</v>
      </c>
      <c r="T12705" s="110">
        <v>44926</v>
      </c>
      <c r="U12705" s="110">
        <v>44949</v>
      </c>
      <c r="V12705" t="s">
        <v>780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4</v>
      </c>
      <c r="AD12705">
        <v>1014</v>
      </c>
      <c r="AE12705">
        <v>0</v>
      </c>
      <c r="AF12705">
        <v>4959</v>
      </c>
      <c r="AG12705">
        <v>0</v>
      </c>
      <c r="AH12705" t="s">
        <v>1494</v>
      </c>
      <c r="AI12705" t="s">
        <v>4623</v>
      </c>
      <c r="AJ12705">
        <v>2021</v>
      </c>
      <c r="AK12705" t="s">
        <v>4317</v>
      </c>
      <c r="AL12705">
        <v>7</v>
      </c>
      <c r="AM12705" t="s">
        <v>4195</v>
      </c>
      <c r="AN12705" t="s">
        <v>4195</v>
      </c>
      <c r="AO12705" t="s">
        <v>1414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5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6</v>
      </c>
      <c r="I12706" t="s">
        <v>14386</v>
      </c>
      <c r="J12706" t="s">
        <v>1835</v>
      </c>
      <c r="K12706">
        <v>0</v>
      </c>
      <c r="L12706" t="s">
        <v>779</v>
      </c>
      <c r="M12706">
        <v>0</v>
      </c>
      <c r="N12706" t="s">
        <v>1494</v>
      </c>
      <c r="O12706">
        <v>44100704</v>
      </c>
      <c r="P12706" t="s">
        <v>7201</v>
      </c>
      <c r="Q12706" t="s">
        <v>4195</v>
      </c>
      <c r="R12706" t="s">
        <v>776</v>
      </c>
      <c r="S12706" s="110">
        <v>44562</v>
      </c>
      <c r="T12706" s="110">
        <v>44926</v>
      </c>
      <c r="U12706" s="110">
        <v>44949</v>
      </c>
      <c r="V12706" t="s">
        <v>780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4</v>
      </c>
      <c r="AD12706">
        <v>1014</v>
      </c>
      <c r="AE12706">
        <v>0</v>
      </c>
      <c r="AF12706">
        <v>4959</v>
      </c>
      <c r="AG12706">
        <v>0</v>
      </c>
      <c r="AH12706" t="s">
        <v>1494</v>
      </c>
      <c r="AI12706" t="s">
        <v>4623</v>
      </c>
      <c r="AJ12706">
        <v>2021</v>
      </c>
      <c r="AK12706" t="s">
        <v>4317</v>
      </c>
      <c r="AL12706">
        <v>7</v>
      </c>
      <c r="AM12706" t="s">
        <v>4195</v>
      </c>
      <c r="AN12706" t="s">
        <v>4195</v>
      </c>
      <c r="AO12706" t="s">
        <v>1414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5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6</v>
      </c>
      <c r="I12707" t="s">
        <v>15999</v>
      </c>
      <c r="J12707" t="s">
        <v>4195</v>
      </c>
      <c r="K12707">
        <v>0</v>
      </c>
      <c r="L12707" t="s">
        <v>779</v>
      </c>
      <c r="M12707">
        <v>0</v>
      </c>
      <c r="N12707" t="s">
        <v>4195</v>
      </c>
      <c r="O12707">
        <v>0</v>
      </c>
      <c r="Q12707" t="s">
        <v>4195</v>
      </c>
      <c r="R12707" t="s">
        <v>776</v>
      </c>
      <c r="S12707" s="110">
        <v>44562</v>
      </c>
      <c r="T12707" s="110">
        <v>44926</v>
      </c>
      <c r="U12707" s="110">
        <v>44949</v>
      </c>
      <c r="V12707" t="s">
        <v>780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11</v>
      </c>
      <c r="AD12707">
        <v>40</v>
      </c>
      <c r="AE12707">
        <v>0</v>
      </c>
      <c r="AF12707">
        <v>4616</v>
      </c>
      <c r="AG12707">
        <v>0</v>
      </c>
      <c r="AH12707" t="s">
        <v>1835</v>
      </c>
      <c r="AI12707" t="s">
        <v>4192</v>
      </c>
      <c r="AJ12707">
        <v>0</v>
      </c>
      <c r="AK12707" t="s">
        <v>4194</v>
      </c>
      <c r="AL12707">
        <v>0</v>
      </c>
      <c r="AM12707" t="s">
        <v>1837</v>
      </c>
      <c r="AN12707" t="s">
        <v>4195</v>
      </c>
      <c r="AO12707" t="s">
        <v>1414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3002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6</v>
      </c>
      <c r="I12708" t="s">
        <v>13003</v>
      </c>
      <c r="J12708" t="s">
        <v>4195</v>
      </c>
      <c r="K12708">
        <v>0</v>
      </c>
      <c r="L12708" t="s">
        <v>779</v>
      </c>
      <c r="M12708">
        <v>0</v>
      </c>
      <c r="N12708" t="s">
        <v>4195</v>
      </c>
      <c r="O12708">
        <v>0</v>
      </c>
      <c r="Q12708" t="s">
        <v>4195</v>
      </c>
      <c r="R12708" t="s">
        <v>776</v>
      </c>
      <c r="S12708" s="110">
        <v>44562</v>
      </c>
      <c r="T12708" s="110">
        <v>44926</v>
      </c>
      <c r="U12708" s="110">
        <v>44949</v>
      </c>
      <c r="V12708" t="s">
        <v>780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11</v>
      </c>
      <c r="AD12708">
        <v>40</v>
      </c>
      <c r="AE12708">
        <v>0</v>
      </c>
      <c r="AF12708">
        <v>4295</v>
      </c>
      <c r="AG12708">
        <v>0</v>
      </c>
      <c r="AH12708" t="s">
        <v>1835</v>
      </c>
      <c r="AI12708" t="s">
        <v>4192</v>
      </c>
      <c r="AJ12708">
        <v>0</v>
      </c>
      <c r="AK12708" t="s">
        <v>4194</v>
      </c>
      <c r="AL12708">
        <v>0</v>
      </c>
      <c r="AM12708" t="s">
        <v>1837</v>
      </c>
      <c r="AN12708" t="s">
        <v>4195</v>
      </c>
      <c r="AO12708" t="s">
        <v>1414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6002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6</v>
      </c>
      <c r="I12709" t="s">
        <v>15999</v>
      </c>
      <c r="J12709" t="s">
        <v>4195</v>
      </c>
      <c r="K12709">
        <v>0</v>
      </c>
      <c r="L12709" t="s">
        <v>779</v>
      </c>
      <c r="M12709">
        <v>0</v>
      </c>
      <c r="N12709" t="s">
        <v>4195</v>
      </c>
      <c r="O12709">
        <v>0</v>
      </c>
      <c r="Q12709" t="s">
        <v>4195</v>
      </c>
      <c r="R12709" t="s">
        <v>776</v>
      </c>
      <c r="S12709" s="110">
        <v>44562</v>
      </c>
      <c r="T12709" s="110">
        <v>44926</v>
      </c>
      <c r="U12709" s="110">
        <v>44949</v>
      </c>
      <c r="V12709" t="s">
        <v>780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11</v>
      </c>
      <c r="AD12709">
        <v>40</v>
      </c>
      <c r="AE12709">
        <v>0</v>
      </c>
      <c r="AF12709">
        <v>4876</v>
      </c>
      <c r="AG12709">
        <v>0</v>
      </c>
      <c r="AH12709" t="s">
        <v>1835</v>
      </c>
      <c r="AI12709" t="s">
        <v>4192</v>
      </c>
      <c r="AJ12709">
        <v>0</v>
      </c>
      <c r="AK12709" t="s">
        <v>4194</v>
      </c>
      <c r="AL12709">
        <v>0</v>
      </c>
      <c r="AM12709" t="s">
        <v>1837</v>
      </c>
      <c r="AN12709" t="s">
        <v>4195</v>
      </c>
      <c r="AO12709" t="s">
        <v>1414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8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6</v>
      </c>
      <c r="I12710" t="s">
        <v>15999</v>
      </c>
      <c r="J12710" t="s">
        <v>4195</v>
      </c>
      <c r="K12710">
        <v>0</v>
      </c>
      <c r="L12710" t="s">
        <v>779</v>
      </c>
      <c r="M12710">
        <v>0</v>
      </c>
      <c r="N12710" t="s">
        <v>4195</v>
      </c>
      <c r="O12710">
        <v>0</v>
      </c>
      <c r="Q12710" t="s">
        <v>4195</v>
      </c>
      <c r="R12710" t="s">
        <v>776</v>
      </c>
      <c r="S12710" s="110">
        <v>44562</v>
      </c>
      <c r="T12710" s="110">
        <v>44926</v>
      </c>
      <c r="U12710" s="110">
        <v>44949</v>
      </c>
      <c r="V12710" t="s">
        <v>780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11</v>
      </c>
      <c r="AD12710">
        <v>40</v>
      </c>
      <c r="AE12710">
        <v>0</v>
      </c>
      <c r="AF12710">
        <v>150</v>
      </c>
      <c r="AG12710">
        <v>0</v>
      </c>
      <c r="AH12710" t="s">
        <v>1835</v>
      </c>
      <c r="AI12710" t="s">
        <v>4192</v>
      </c>
      <c r="AJ12710">
        <v>0</v>
      </c>
      <c r="AK12710" t="s">
        <v>4194</v>
      </c>
      <c r="AL12710">
        <v>0</v>
      </c>
      <c r="AM12710" t="s">
        <v>1837</v>
      </c>
      <c r="AN12710" t="s">
        <v>4195</v>
      </c>
      <c r="AO12710" t="s">
        <v>1414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8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6</v>
      </c>
      <c r="I12711" t="s">
        <v>15999</v>
      </c>
      <c r="J12711" t="s">
        <v>4195</v>
      </c>
      <c r="K12711">
        <v>0</v>
      </c>
      <c r="L12711" t="s">
        <v>779</v>
      </c>
      <c r="M12711">
        <v>0</v>
      </c>
      <c r="N12711" t="s">
        <v>4195</v>
      </c>
      <c r="O12711">
        <v>0</v>
      </c>
      <c r="Q12711" t="s">
        <v>4195</v>
      </c>
      <c r="R12711" t="s">
        <v>776</v>
      </c>
      <c r="S12711" s="110">
        <v>44562</v>
      </c>
      <c r="T12711" s="110">
        <v>44926</v>
      </c>
      <c r="U12711" s="110">
        <v>44949</v>
      </c>
      <c r="V12711" t="s">
        <v>780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11</v>
      </c>
      <c r="AD12711">
        <v>40</v>
      </c>
      <c r="AE12711">
        <v>0</v>
      </c>
      <c r="AF12711">
        <v>150</v>
      </c>
      <c r="AG12711">
        <v>0</v>
      </c>
      <c r="AH12711" t="s">
        <v>1835</v>
      </c>
      <c r="AI12711" t="s">
        <v>4192</v>
      </c>
      <c r="AJ12711">
        <v>0</v>
      </c>
      <c r="AK12711" t="s">
        <v>4194</v>
      </c>
      <c r="AL12711">
        <v>0</v>
      </c>
      <c r="AM12711" t="s">
        <v>1837</v>
      </c>
      <c r="AN12711" t="s">
        <v>4195</v>
      </c>
      <c r="AO12711" t="s">
        <v>1414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5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6</v>
      </c>
      <c r="I12712" t="s">
        <v>17786</v>
      </c>
      <c r="J12712" t="s">
        <v>1835</v>
      </c>
      <c r="K12712">
        <v>0</v>
      </c>
      <c r="L12712" t="s">
        <v>779</v>
      </c>
      <c r="M12712">
        <v>0</v>
      </c>
      <c r="N12712" t="s">
        <v>1494</v>
      </c>
      <c r="O12712">
        <v>390</v>
      </c>
      <c r="P12712" t="s">
        <v>777</v>
      </c>
      <c r="Q12712" t="s">
        <v>4195</v>
      </c>
      <c r="R12712" t="s">
        <v>776</v>
      </c>
      <c r="S12712" s="110">
        <v>44562</v>
      </c>
      <c r="T12712" s="110">
        <v>44926</v>
      </c>
      <c r="U12712" s="110">
        <v>44949</v>
      </c>
      <c r="V12712" t="s">
        <v>780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3</v>
      </c>
      <c r="AD12712">
        <v>1017</v>
      </c>
      <c r="AE12712">
        <v>0</v>
      </c>
      <c r="AF12712">
        <v>4959</v>
      </c>
      <c r="AG12712">
        <v>0</v>
      </c>
      <c r="AH12712" t="s">
        <v>1494</v>
      </c>
      <c r="AI12712" t="s">
        <v>4315</v>
      </c>
      <c r="AJ12712">
        <v>2022</v>
      </c>
      <c r="AK12712" t="s">
        <v>4317</v>
      </c>
      <c r="AL12712">
        <v>7</v>
      </c>
      <c r="AM12712" t="s">
        <v>4195</v>
      </c>
      <c r="AN12712" t="s">
        <v>4195</v>
      </c>
      <c r="AO12712" t="s">
        <v>1414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3002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6</v>
      </c>
      <c r="I12713" t="s">
        <v>13003</v>
      </c>
      <c r="J12713" t="s">
        <v>4195</v>
      </c>
      <c r="K12713">
        <v>0</v>
      </c>
      <c r="L12713" t="s">
        <v>779</v>
      </c>
      <c r="M12713">
        <v>0</v>
      </c>
      <c r="N12713" t="s">
        <v>4195</v>
      </c>
      <c r="O12713">
        <v>0</v>
      </c>
      <c r="Q12713" t="s">
        <v>4195</v>
      </c>
      <c r="R12713" t="s">
        <v>776</v>
      </c>
      <c r="S12713" s="110">
        <v>44562</v>
      </c>
      <c r="T12713" s="110">
        <v>44926</v>
      </c>
      <c r="U12713" s="110">
        <v>44949</v>
      </c>
      <c r="V12713" t="s">
        <v>780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11</v>
      </c>
      <c r="AD12713">
        <v>40</v>
      </c>
      <c r="AE12713">
        <v>0</v>
      </c>
      <c r="AF12713">
        <v>4295</v>
      </c>
      <c r="AG12713">
        <v>0</v>
      </c>
      <c r="AH12713" t="s">
        <v>1835</v>
      </c>
      <c r="AI12713" t="s">
        <v>4192</v>
      </c>
      <c r="AJ12713">
        <v>0</v>
      </c>
      <c r="AK12713" t="s">
        <v>4194</v>
      </c>
      <c r="AL12713">
        <v>0</v>
      </c>
      <c r="AM12713" t="s">
        <v>1837</v>
      </c>
      <c r="AN12713" t="s">
        <v>4195</v>
      </c>
      <c r="AO12713" t="s">
        <v>1414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9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6</v>
      </c>
      <c r="I12714" t="s">
        <v>7178</v>
      </c>
      <c r="J12714" t="s">
        <v>1835</v>
      </c>
      <c r="K12714">
        <v>0</v>
      </c>
      <c r="L12714" t="s">
        <v>779</v>
      </c>
      <c r="M12714">
        <v>0</v>
      </c>
      <c r="N12714" t="s">
        <v>1494</v>
      </c>
      <c r="O12714">
        <v>5122022</v>
      </c>
      <c r="P12714" t="s">
        <v>7191</v>
      </c>
      <c r="Q12714" t="s">
        <v>4195</v>
      </c>
      <c r="R12714" t="s">
        <v>776</v>
      </c>
      <c r="S12714" s="110">
        <v>44562</v>
      </c>
      <c r="T12714" s="110">
        <v>44926</v>
      </c>
      <c r="U12714" s="110">
        <v>44949</v>
      </c>
      <c r="V12714" t="s">
        <v>780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8</v>
      </c>
      <c r="AD12714">
        <v>1</v>
      </c>
      <c r="AE12714">
        <v>0</v>
      </c>
      <c r="AF12714">
        <v>3683</v>
      </c>
      <c r="AG12714">
        <v>0</v>
      </c>
      <c r="AH12714" t="s">
        <v>1835</v>
      </c>
      <c r="AI12714" t="s">
        <v>4192</v>
      </c>
      <c r="AJ12714">
        <v>0</v>
      </c>
      <c r="AK12714" t="s">
        <v>4226</v>
      </c>
      <c r="AL12714">
        <v>1</v>
      </c>
      <c r="AM12714" t="s">
        <v>4195</v>
      </c>
      <c r="AN12714" t="s">
        <v>4195</v>
      </c>
      <c r="AO12714" t="s">
        <v>1414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7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6</v>
      </c>
      <c r="I12715" t="s">
        <v>17898</v>
      </c>
      <c r="J12715" t="s">
        <v>1494</v>
      </c>
      <c r="K12715">
        <v>32</v>
      </c>
      <c r="L12715" t="s">
        <v>11274</v>
      </c>
      <c r="M12715">
        <v>2022</v>
      </c>
      <c r="N12715" t="s">
        <v>1494</v>
      </c>
      <c r="O12715">
        <v>112022</v>
      </c>
      <c r="P12715" t="s">
        <v>782</v>
      </c>
      <c r="Q12715" t="s">
        <v>2123</v>
      </c>
      <c r="R12715" t="s">
        <v>776</v>
      </c>
      <c r="S12715" s="110">
        <v>44562</v>
      </c>
      <c r="T12715" s="110">
        <v>44926</v>
      </c>
      <c r="U12715" s="110">
        <v>44949</v>
      </c>
      <c r="V12715" t="s">
        <v>780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4</v>
      </c>
      <c r="AD12715">
        <v>1</v>
      </c>
      <c r="AE12715">
        <v>0</v>
      </c>
      <c r="AF12715">
        <v>217</v>
      </c>
      <c r="AG12715">
        <v>0</v>
      </c>
      <c r="AH12715" t="s">
        <v>1835</v>
      </c>
      <c r="AI12715" t="s">
        <v>4685</v>
      </c>
      <c r="AJ12715">
        <v>2022</v>
      </c>
      <c r="AK12715" t="s">
        <v>4226</v>
      </c>
      <c r="AL12715">
        <v>1</v>
      </c>
      <c r="AM12715" t="s">
        <v>4195</v>
      </c>
      <c r="AN12715" t="s">
        <v>4195</v>
      </c>
      <c r="AO12715" t="s">
        <v>1414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5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6</v>
      </c>
      <c r="I12716" t="s">
        <v>28716</v>
      </c>
      <c r="J12716" t="s">
        <v>1835</v>
      </c>
      <c r="K12716">
        <v>0</v>
      </c>
      <c r="L12716" t="s">
        <v>779</v>
      </c>
      <c r="M12716">
        <v>0</v>
      </c>
      <c r="N12716" t="s">
        <v>1494</v>
      </c>
      <c r="O12716">
        <v>122022</v>
      </c>
      <c r="P12716" t="s">
        <v>895</v>
      </c>
      <c r="Q12716" t="s">
        <v>4195</v>
      </c>
      <c r="R12716" t="s">
        <v>776</v>
      </c>
      <c r="S12716" s="110">
        <v>44562</v>
      </c>
      <c r="T12716" s="110">
        <v>44926</v>
      </c>
      <c r="U12716" s="110">
        <v>44949</v>
      </c>
      <c r="V12716" t="s">
        <v>780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9</v>
      </c>
      <c r="AD12716">
        <v>1</v>
      </c>
      <c r="AE12716">
        <v>0</v>
      </c>
      <c r="AF12716">
        <v>177</v>
      </c>
      <c r="AG12716">
        <v>0</v>
      </c>
      <c r="AH12716" t="s">
        <v>1835</v>
      </c>
      <c r="AI12716" t="s">
        <v>4192</v>
      </c>
      <c r="AJ12716">
        <v>0</v>
      </c>
      <c r="AK12716" t="s">
        <v>4226</v>
      </c>
      <c r="AL12716">
        <v>1</v>
      </c>
      <c r="AM12716" t="s">
        <v>4195</v>
      </c>
      <c r="AN12716" t="s">
        <v>4195</v>
      </c>
      <c r="AO12716" t="s">
        <v>1414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8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6</v>
      </c>
      <c r="I12717" t="s">
        <v>15999</v>
      </c>
      <c r="J12717" t="s">
        <v>4195</v>
      </c>
      <c r="K12717">
        <v>0</v>
      </c>
      <c r="L12717" t="s">
        <v>779</v>
      </c>
      <c r="M12717">
        <v>0</v>
      </c>
      <c r="N12717" t="s">
        <v>4195</v>
      </c>
      <c r="O12717">
        <v>0</v>
      </c>
      <c r="Q12717" t="s">
        <v>4195</v>
      </c>
      <c r="R12717" t="s">
        <v>776</v>
      </c>
      <c r="S12717" s="110">
        <v>44562</v>
      </c>
      <c r="T12717" s="110">
        <v>44926</v>
      </c>
      <c r="U12717" s="110">
        <v>44949</v>
      </c>
      <c r="V12717" t="s">
        <v>780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11</v>
      </c>
      <c r="AD12717">
        <v>40</v>
      </c>
      <c r="AE12717">
        <v>0</v>
      </c>
      <c r="AF12717">
        <v>150</v>
      </c>
      <c r="AG12717">
        <v>0</v>
      </c>
      <c r="AH12717" t="s">
        <v>1835</v>
      </c>
      <c r="AI12717" t="s">
        <v>4192</v>
      </c>
      <c r="AJ12717">
        <v>0</v>
      </c>
      <c r="AK12717" t="s">
        <v>4194</v>
      </c>
      <c r="AL12717">
        <v>0</v>
      </c>
      <c r="AM12717" t="s">
        <v>1837</v>
      </c>
      <c r="AN12717" t="s">
        <v>4195</v>
      </c>
      <c r="AO12717" t="s">
        <v>1414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8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6</v>
      </c>
      <c r="I12718" t="s">
        <v>13009</v>
      </c>
      <c r="J12718" t="s">
        <v>4195</v>
      </c>
      <c r="K12718">
        <v>0</v>
      </c>
      <c r="L12718" t="s">
        <v>779</v>
      </c>
      <c r="M12718">
        <v>0</v>
      </c>
      <c r="N12718" t="s">
        <v>4195</v>
      </c>
      <c r="O12718">
        <v>0</v>
      </c>
      <c r="Q12718" t="s">
        <v>4195</v>
      </c>
      <c r="R12718" t="s">
        <v>776</v>
      </c>
      <c r="S12718" s="110">
        <v>44562</v>
      </c>
      <c r="T12718" s="110">
        <v>44926</v>
      </c>
      <c r="U12718" s="110">
        <v>44949</v>
      </c>
      <c r="V12718" t="s">
        <v>780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11</v>
      </c>
      <c r="AD12718">
        <v>40</v>
      </c>
      <c r="AE12718">
        <v>0</v>
      </c>
      <c r="AF12718">
        <v>4876</v>
      </c>
      <c r="AG12718">
        <v>0</v>
      </c>
      <c r="AH12718" t="s">
        <v>1835</v>
      </c>
      <c r="AI12718" t="s">
        <v>4192</v>
      </c>
      <c r="AJ12718">
        <v>0</v>
      </c>
      <c r="AK12718" t="s">
        <v>4194</v>
      </c>
      <c r="AL12718">
        <v>0</v>
      </c>
      <c r="AM12718" t="s">
        <v>1837</v>
      </c>
      <c r="AN12718" t="s">
        <v>4195</v>
      </c>
      <c r="AO12718" t="s">
        <v>1414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6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6</v>
      </c>
      <c r="I12719" t="s">
        <v>12594</v>
      </c>
      <c r="J12719" t="s">
        <v>4195</v>
      </c>
      <c r="K12719">
        <v>0</v>
      </c>
      <c r="L12719" t="s">
        <v>779</v>
      </c>
      <c r="M12719">
        <v>0</v>
      </c>
      <c r="N12719" t="s">
        <v>4195</v>
      </c>
      <c r="O12719">
        <v>0</v>
      </c>
      <c r="Q12719" t="s">
        <v>4195</v>
      </c>
      <c r="R12719" t="s">
        <v>776</v>
      </c>
      <c r="S12719" s="110">
        <v>44562</v>
      </c>
      <c r="T12719" s="110">
        <v>44926</v>
      </c>
      <c r="U12719" s="110">
        <v>44949</v>
      </c>
      <c r="V12719" t="s">
        <v>780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11</v>
      </c>
      <c r="AD12719">
        <v>40</v>
      </c>
      <c r="AE12719">
        <v>0</v>
      </c>
      <c r="AF12719">
        <v>5713</v>
      </c>
      <c r="AG12719">
        <v>0</v>
      </c>
      <c r="AH12719" t="s">
        <v>1835</v>
      </c>
      <c r="AI12719" t="s">
        <v>4192</v>
      </c>
      <c r="AJ12719">
        <v>0</v>
      </c>
      <c r="AK12719" t="s">
        <v>4194</v>
      </c>
      <c r="AL12719">
        <v>0</v>
      </c>
      <c r="AM12719" t="s">
        <v>5083</v>
      </c>
      <c r="AN12719" t="s">
        <v>4195</v>
      </c>
      <c r="AO12719" t="s">
        <v>1414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6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6</v>
      </c>
      <c r="I12720" t="s">
        <v>28807</v>
      </c>
      <c r="J12720" t="s">
        <v>1835</v>
      </c>
      <c r="K12720">
        <v>0</v>
      </c>
      <c r="L12720" t="s">
        <v>779</v>
      </c>
      <c r="M12720">
        <v>0</v>
      </c>
      <c r="N12720" t="s">
        <v>1494</v>
      </c>
      <c r="O12720">
        <v>4041</v>
      </c>
      <c r="P12720" t="s">
        <v>779</v>
      </c>
      <c r="Q12720" t="s">
        <v>4195</v>
      </c>
      <c r="R12720" t="s">
        <v>776</v>
      </c>
      <c r="S12720" s="110">
        <v>44562</v>
      </c>
      <c r="T12720" s="110">
        <v>44926</v>
      </c>
      <c r="U12720" s="110">
        <v>44949</v>
      </c>
      <c r="V12720" t="s">
        <v>780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10</v>
      </c>
      <c r="AD12720">
        <v>1</v>
      </c>
      <c r="AE12720">
        <v>0</v>
      </c>
      <c r="AF12720">
        <v>5044</v>
      </c>
      <c r="AG12720">
        <v>0</v>
      </c>
      <c r="AH12720" t="s">
        <v>1835</v>
      </c>
      <c r="AI12720" t="s">
        <v>4192</v>
      </c>
      <c r="AJ12720">
        <v>0</v>
      </c>
      <c r="AK12720" t="s">
        <v>4226</v>
      </c>
      <c r="AL12720">
        <v>1</v>
      </c>
      <c r="AM12720" t="s">
        <v>4195</v>
      </c>
      <c r="AN12720" t="s">
        <v>4195</v>
      </c>
      <c r="AO12720" t="s">
        <v>1414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8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6</v>
      </c>
      <c r="I12721" t="s">
        <v>28809</v>
      </c>
      <c r="J12721" t="s">
        <v>1835</v>
      </c>
      <c r="K12721">
        <v>0</v>
      </c>
      <c r="L12721" t="s">
        <v>779</v>
      </c>
      <c r="M12721">
        <v>0</v>
      </c>
      <c r="N12721" t="s">
        <v>1494</v>
      </c>
      <c r="O12721">
        <v>4041</v>
      </c>
      <c r="P12721" t="s">
        <v>779</v>
      </c>
      <c r="Q12721" t="s">
        <v>4195</v>
      </c>
      <c r="R12721" t="s">
        <v>776</v>
      </c>
      <c r="S12721" s="110">
        <v>44562</v>
      </c>
      <c r="T12721" s="110">
        <v>44926</v>
      </c>
      <c r="U12721" s="110">
        <v>44949</v>
      </c>
      <c r="V12721" t="s">
        <v>780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10</v>
      </c>
      <c r="AD12721">
        <v>1</v>
      </c>
      <c r="AE12721">
        <v>0</v>
      </c>
      <c r="AF12721">
        <v>5044</v>
      </c>
      <c r="AG12721">
        <v>0</v>
      </c>
      <c r="AH12721" t="s">
        <v>1835</v>
      </c>
      <c r="AI12721" t="s">
        <v>4192</v>
      </c>
      <c r="AJ12721">
        <v>0</v>
      </c>
      <c r="AK12721" t="s">
        <v>4226</v>
      </c>
      <c r="AL12721">
        <v>1</v>
      </c>
      <c r="AM12721" t="s">
        <v>4195</v>
      </c>
      <c r="AN12721" t="s">
        <v>4195</v>
      </c>
      <c r="AO12721" t="s">
        <v>1414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10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6</v>
      </c>
      <c r="I12722" t="s">
        <v>28811</v>
      </c>
      <c r="J12722" t="s">
        <v>1835</v>
      </c>
      <c r="K12722">
        <v>0</v>
      </c>
      <c r="L12722" t="s">
        <v>779</v>
      </c>
      <c r="M12722">
        <v>0</v>
      </c>
      <c r="N12722" t="s">
        <v>1494</v>
      </c>
      <c r="O12722">
        <v>4041</v>
      </c>
      <c r="P12722" t="s">
        <v>779</v>
      </c>
      <c r="Q12722" t="s">
        <v>4195</v>
      </c>
      <c r="R12722" t="s">
        <v>776</v>
      </c>
      <c r="S12722" s="110">
        <v>44562</v>
      </c>
      <c r="T12722" s="110">
        <v>44926</v>
      </c>
      <c r="U12722" s="110">
        <v>44949</v>
      </c>
      <c r="V12722" t="s">
        <v>780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10</v>
      </c>
      <c r="AD12722">
        <v>1</v>
      </c>
      <c r="AE12722">
        <v>0</v>
      </c>
      <c r="AF12722">
        <v>5044</v>
      </c>
      <c r="AG12722">
        <v>0</v>
      </c>
      <c r="AH12722" t="s">
        <v>1835</v>
      </c>
      <c r="AI12722" t="s">
        <v>4192</v>
      </c>
      <c r="AJ12722">
        <v>0</v>
      </c>
      <c r="AK12722" t="s">
        <v>4226</v>
      </c>
      <c r="AL12722">
        <v>1</v>
      </c>
      <c r="AM12722" t="s">
        <v>4195</v>
      </c>
      <c r="AN12722" t="s">
        <v>4195</v>
      </c>
      <c r="AO12722" t="s">
        <v>1414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12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6</v>
      </c>
      <c r="I12723" t="s">
        <v>28813</v>
      </c>
      <c r="J12723" t="s">
        <v>1835</v>
      </c>
      <c r="K12723">
        <v>0</v>
      </c>
      <c r="L12723" t="s">
        <v>779</v>
      </c>
      <c r="M12723">
        <v>0</v>
      </c>
      <c r="N12723" t="s">
        <v>1494</v>
      </c>
      <c r="O12723">
        <v>4041</v>
      </c>
      <c r="P12723" t="s">
        <v>779</v>
      </c>
      <c r="Q12723" t="s">
        <v>4195</v>
      </c>
      <c r="R12723" t="s">
        <v>776</v>
      </c>
      <c r="S12723" s="110">
        <v>44562</v>
      </c>
      <c r="T12723" s="110">
        <v>44926</v>
      </c>
      <c r="U12723" s="110">
        <v>44949</v>
      </c>
      <c r="V12723" t="s">
        <v>780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10</v>
      </c>
      <c r="AD12723">
        <v>1</v>
      </c>
      <c r="AE12723">
        <v>0</v>
      </c>
      <c r="AF12723">
        <v>5044</v>
      </c>
      <c r="AG12723">
        <v>0</v>
      </c>
      <c r="AH12723" t="s">
        <v>1835</v>
      </c>
      <c r="AI12723" t="s">
        <v>4192</v>
      </c>
      <c r="AJ12723">
        <v>0</v>
      </c>
      <c r="AK12723" t="s">
        <v>4226</v>
      </c>
      <c r="AL12723">
        <v>1</v>
      </c>
      <c r="AM12723" t="s">
        <v>4195</v>
      </c>
      <c r="AN12723" t="s">
        <v>4195</v>
      </c>
      <c r="AO12723" t="s">
        <v>1414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8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6</v>
      </c>
      <c r="I12724" t="s">
        <v>15999</v>
      </c>
      <c r="J12724" t="s">
        <v>4195</v>
      </c>
      <c r="K12724">
        <v>0</v>
      </c>
      <c r="L12724" t="s">
        <v>779</v>
      </c>
      <c r="M12724">
        <v>0</v>
      </c>
      <c r="N12724" t="s">
        <v>4195</v>
      </c>
      <c r="O12724">
        <v>0</v>
      </c>
      <c r="Q12724" t="s">
        <v>4195</v>
      </c>
      <c r="R12724" t="s">
        <v>776</v>
      </c>
      <c r="S12724" s="110">
        <v>44562</v>
      </c>
      <c r="T12724" s="110">
        <v>44926</v>
      </c>
      <c r="U12724" s="110">
        <v>44949</v>
      </c>
      <c r="V12724" t="s">
        <v>780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11</v>
      </c>
      <c r="AD12724">
        <v>40</v>
      </c>
      <c r="AE12724">
        <v>0</v>
      </c>
      <c r="AF12724">
        <v>150</v>
      </c>
      <c r="AG12724">
        <v>0</v>
      </c>
      <c r="AH12724" t="s">
        <v>1835</v>
      </c>
      <c r="AI12724" t="s">
        <v>4192</v>
      </c>
      <c r="AJ12724">
        <v>0</v>
      </c>
      <c r="AK12724" t="s">
        <v>4194</v>
      </c>
      <c r="AL12724">
        <v>0</v>
      </c>
      <c r="AM12724" t="s">
        <v>1837</v>
      </c>
      <c r="AN12724" t="s">
        <v>4195</v>
      </c>
      <c r="AO12724" t="s">
        <v>1414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3002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6</v>
      </c>
      <c r="I12725" t="s">
        <v>13003</v>
      </c>
      <c r="J12725" t="s">
        <v>4195</v>
      </c>
      <c r="K12725">
        <v>0</v>
      </c>
      <c r="L12725" t="s">
        <v>779</v>
      </c>
      <c r="M12725">
        <v>0</v>
      </c>
      <c r="N12725" t="s">
        <v>4195</v>
      </c>
      <c r="O12725">
        <v>0</v>
      </c>
      <c r="Q12725" t="s">
        <v>4195</v>
      </c>
      <c r="R12725" t="s">
        <v>776</v>
      </c>
      <c r="S12725" s="110">
        <v>44562</v>
      </c>
      <c r="T12725" s="110">
        <v>44926</v>
      </c>
      <c r="U12725" s="110">
        <v>44949</v>
      </c>
      <c r="V12725" t="s">
        <v>780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11</v>
      </c>
      <c r="AD12725">
        <v>40</v>
      </c>
      <c r="AE12725">
        <v>0</v>
      </c>
      <c r="AF12725">
        <v>4295</v>
      </c>
      <c r="AG12725">
        <v>0</v>
      </c>
      <c r="AH12725" t="s">
        <v>1835</v>
      </c>
      <c r="AI12725" t="s">
        <v>4192</v>
      </c>
      <c r="AJ12725">
        <v>0</v>
      </c>
      <c r="AK12725" t="s">
        <v>4194</v>
      </c>
      <c r="AL12725">
        <v>0</v>
      </c>
      <c r="AM12725" t="s">
        <v>1837</v>
      </c>
      <c r="AN12725" t="s">
        <v>4195</v>
      </c>
      <c r="AO12725" t="s">
        <v>1414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4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6</v>
      </c>
      <c r="I12726" t="s">
        <v>28815</v>
      </c>
      <c r="J12726" t="s">
        <v>1835</v>
      </c>
      <c r="K12726">
        <v>0</v>
      </c>
      <c r="L12726" t="s">
        <v>779</v>
      </c>
      <c r="M12726">
        <v>0</v>
      </c>
      <c r="N12726" t="s">
        <v>1494</v>
      </c>
      <c r="O12726">
        <v>4380</v>
      </c>
      <c r="P12726" t="s">
        <v>779</v>
      </c>
      <c r="Q12726" t="s">
        <v>4195</v>
      </c>
      <c r="R12726" t="s">
        <v>776</v>
      </c>
      <c r="S12726" s="110">
        <v>44562</v>
      </c>
      <c r="T12726" s="110">
        <v>44926</v>
      </c>
      <c r="U12726" s="110">
        <v>44949</v>
      </c>
      <c r="V12726" t="s">
        <v>780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10</v>
      </c>
      <c r="AD12726">
        <v>1</v>
      </c>
      <c r="AE12726">
        <v>0</v>
      </c>
      <c r="AF12726">
        <v>177</v>
      </c>
      <c r="AG12726">
        <v>0</v>
      </c>
      <c r="AH12726" t="s">
        <v>1835</v>
      </c>
      <c r="AI12726" t="s">
        <v>4192</v>
      </c>
      <c r="AJ12726">
        <v>0</v>
      </c>
      <c r="AK12726" t="s">
        <v>4226</v>
      </c>
      <c r="AL12726">
        <v>1</v>
      </c>
      <c r="AM12726" t="s">
        <v>4195</v>
      </c>
      <c r="AN12726" t="s">
        <v>4195</v>
      </c>
      <c r="AO12726" t="s">
        <v>1414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5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6</v>
      </c>
      <c r="I12727" t="s">
        <v>23646</v>
      </c>
      <c r="J12727" t="s">
        <v>1494</v>
      </c>
      <c r="K12727">
        <v>16</v>
      </c>
      <c r="L12727" t="s">
        <v>12964</v>
      </c>
      <c r="M12727">
        <v>2022</v>
      </c>
      <c r="N12727" t="s">
        <v>1494</v>
      </c>
      <c r="O12727">
        <v>29397</v>
      </c>
      <c r="P12727" t="s">
        <v>779</v>
      </c>
      <c r="Q12727" t="s">
        <v>2123</v>
      </c>
      <c r="R12727" t="s">
        <v>776</v>
      </c>
      <c r="S12727" s="110">
        <v>44562</v>
      </c>
      <c r="T12727" s="110">
        <v>44926</v>
      </c>
      <c r="U12727" s="110">
        <v>44949</v>
      </c>
      <c r="V12727" t="s">
        <v>780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10</v>
      </c>
      <c r="AD12727">
        <v>20</v>
      </c>
      <c r="AE12727">
        <v>0</v>
      </c>
      <c r="AF12727">
        <v>4351</v>
      </c>
      <c r="AG12727">
        <v>0</v>
      </c>
      <c r="AH12727" t="s">
        <v>1835</v>
      </c>
      <c r="AI12727" t="s">
        <v>5065</v>
      </c>
      <c r="AJ12727">
        <v>2022</v>
      </c>
      <c r="AK12727" t="s">
        <v>4226</v>
      </c>
      <c r="AL12727">
        <v>1</v>
      </c>
      <c r="AM12727" t="s">
        <v>4195</v>
      </c>
      <c r="AN12727" t="s">
        <v>4195</v>
      </c>
      <c r="AO12727" t="s">
        <v>1414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33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6</v>
      </c>
      <c r="I12728" t="s">
        <v>26038</v>
      </c>
      <c r="J12728" t="s">
        <v>1835</v>
      </c>
      <c r="K12728">
        <v>0</v>
      </c>
      <c r="L12728" t="s">
        <v>779</v>
      </c>
      <c r="M12728">
        <v>0</v>
      </c>
      <c r="N12728" t="s">
        <v>1494</v>
      </c>
      <c r="O12728">
        <v>6619</v>
      </c>
      <c r="P12728" t="s">
        <v>777</v>
      </c>
      <c r="Q12728" t="s">
        <v>4195</v>
      </c>
      <c r="R12728" t="s">
        <v>776</v>
      </c>
      <c r="S12728" s="110">
        <v>44562</v>
      </c>
      <c r="T12728" s="110">
        <v>44926</v>
      </c>
      <c r="U12728" s="110">
        <v>44949</v>
      </c>
      <c r="V12728" t="s">
        <v>780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70</v>
      </c>
      <c r="AD12728">
        <v>1</v>
      </c>
      <c r="AE12728">
        <v>0</v>
      </c>
      <c r="AF12728">
        <v>266</v>
      </c>
      <c r="AG12728">
        <v>0</v>
      </c>
      <c r="AH12728" t="s">
        <v>1835</v>
      </c>
      <c r="AI12728" t="s">
        <v>17934</v>
      </c>
      <c r="AJ12728">
        <v>2022</v>
      </c>
      <c r="AK12728" t="s">
        <v>4226</v>
      </c>
      <c r="AL12728">
        <v>1</v>
      </c>
      <c r="AM12728" t="s">
        <v>4195</v>
      </c>
      <c r="AN12728" t="s">
        <v>4195</v>
      </c>
      <c r="AO12728" t="s">
        <v>1414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6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6</v>
      </c>
      <c r="I12729" t="s">
        <v>28817</v>
      </c>
      <c r="J12729" t="s">
        <v>1835</v>
      </c>
      <c r="K12729">
        <v>0</v>
      </c>
      <c r="L12729" t="s">
        <v>779</v>
      </c>
      <c r="M12729">
        <v>0</v>
      </c>
      <c r="N12729" t="s">
        <v>1494</v>
      </c>
      <c r="O12729">
        <v>4299</v>
      </c>
      <c r="P12729" t="s">
        <v>779</v>
      </c>
      <c r="Q12729" t="s">
        <v>4195</v>
      </c>
      <c r="R12729" t="s">
        <v>776</v>
      </c>
      <c r="S12729" s="110">
        <v>44562</v>
      </c>
      <c r="T12729" s="110">
        <v>44926</v>
      </c>
      <c r="U12729" s="110">
        <v>44949</v>
      </c>
      <c r="V12729" t="s">
        <v>780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10</v>
      </c>
      <c r="AD12729">
        <v>40</v>
      </c>
      <c r="AE12729">
        <v>0</v>
      </c>
      <c r="AF12729">
        <v>5044</v>
      </c>
      <c r="AG12729">
        <v>0</v>
      </c>
      <c r="AH12729" t="s">
        <v>1835</v>
      </c>
      <c r="AI12729" t="s">
        <v>4192</v>
      </c>
      <c r="AJ12729">
        <v>0</v>
      </c>
      <c r="AK12729" t="s">
        <v>4226</v>
      </c>
      <c r="AL12729">
        <v>1</v>
      </c>
      <c r="AM12729" t="s">
        <v>4195</v>
      </c>
      <c r="AN12729" t="s">
        <v>4195</v>
      </c>
      <c r="AO12729" t="s">
        <v>1414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4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6</v>
      </c>
      <c r="I12730" t="s">
        <v>13755</v>
      </c>
      <c r="J12730" t="s">
        <v>1835</v>
      </c>
      <c r="K12730">
        <v>0</v>
      </c>
      <c r="L12730" t="s">
        <v>779</v>
      </c>
      <c r="M12730">
        <v>0</v>
      </c>
      <c r="N12730" t="s">
        <v>1494</v>
      </c>
      <c r="O12730">
        <v>25362676</v>
      </c>
      <c r="P12730" t="s">
        <v>7036</v>
      </c>
      <c r="Q12730" t="s">
        <v>4195</v>
      </c>
      <c r="R12730" t="s">
        <v>776</v>
      </c>
      <c r="S12730" s="110">
        <v>44562</v>
      </c>
      <c r="T12730" s="110">
        <v>44926</v>
      </c>
      <c r="U12730" s="110">
        <v>44949</v>
      </c>
      <c r="V12730" t="s">
        <v>780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301</v>
      </c>
      <c r="AD12730">
        <v>1</v>
      </c>
      <c r="AE12730">
        <v>0</v>
      </c>
      <c r="AF12730">
        <v>4824</v>
      </c>
      <c r="AG12730">
        <v>0</v>
      </c>
      <c r="AH12730" t="s">
        <v>1835</v>
      </c>
      <c r="AI12730" t="s">
        <v>4192</v>
      </c>
      <c r="AJ12730">
        <v>0</v>
      </c>
      <c r="AK12730" t="s">
        <v>4226</v>
      </c>
      <c r="AL12730">
        <v>1</v>
      </c>
      <c r="AM12730" t="s">
        <v>4195</v>
      </c>
      <c r="AN12730" t="s">
        <v>4195</v>
      </c>
      <c r="AO12730" t="s">
        <v>1414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6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6</v>
      </c>
      <c r="I12731" t="s">
        <v>13317</v>
      </c>
      <c r="J12731" t="s">
        <v>1835</v>
      </c>
      <c r="K12731">
        <v>0</v>
      </c>
      <c r="L12731" t="s">
        <v>779</v>
      </c>
      <c r="M12731">
        <v>0</v>
      </c>
      <c r="N12731" t="s">
        <v>1494</v>
      </c>
      <c r="O12731">
        <v>93031</v>
      </c>
      <c r="P12731" t="s">
        <v>777</v>
      </c>
      <c r="Q12731" t="s">
        <v>4195</v>
      </c>
      <c r="R12731" t="s">
        <v>776</v>
      </c>
      <c r="S12731" s="110">
        <v>44562</v>
      </c>
      <c r="T12731" s="110">
        <v>44926</v>
      </c>
      <c r="U12731" s="110">
        <v>44949</v>
      </c>
      <c r="V12731" t="s">
        <v>780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91</v>
      </c>
      <c r="AD12731">
        <v>1</v>
      </c>
      <c r="AE12731">
        <v>0</v>
      </c>
      <c r="AF12731">
        <v>6412</v>
      </c>
      <c r="AG12731">
        <v>0</v>
      </c>
      <c r="AH12731" t="s">
        <v>1835</v>
      </c>
      <c r="AI12731" t="s">
        <v>4192</v>
      </c>
      <c r="AJ12731">
        <v>0</v>
      </c>
      <c r="AK12731" t="s">
        <v>4226</v>
      </c>
      <c r="AL12731">
        <v>1</v>
      </c>
      <c r="AM12731" t="s">
        <v>4195</v>
      </c>
      <c r="AN12731" t="s">
        <v>4195</v>
      </c>
      <c r="AO12731" t="s">
        <v>1414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8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6</v>
      </c>
      <c r="I12732" t="s">
        <v>28819</v>
      </c>
      <c r="J12732" t="s">
        <v>1835</v>
      </c>
      <c r="K12732">
        <v>0</v>
      </c>
      <c r="L12732" t="s">
        <v>779</v>
      </c>
      <c r="M12732">
        <v>0</v>
      </c>
      <c r="N12732" t="s">
        <v>1494</v>
      </c>
      <c r="O12732">
        <v>973</v>
      </c>
      <c r="P12732" t="s">
        <v>777</v>
      </c>
      <c r="Q12732" t="s">
        <v>4195</v>
      </c>
      <c r="R12732" t="s">
        <v>776</v>
      </c>
      <c r="S12732" s="110">
        <v>44562</v>
      </c>
      <c r="T12732" s="110">
        <v>44926</v>
      </c>
      <c r="U12732" s="110">
        <v>44949</v>
      </c>
      <c r="V12732" t="s">
        <v>780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4</v>
      </c>
      <c r="AD12732">
        <v>1</v>
      </c>
      <c r="AE12732">
        <v>0</v>
      </c>
      <c r="AF12732">
        <v>5965</v>
      </c>
      <c r="AG12732">
        <v>0</v>
      </c>
      <c r="AH12732" t="s">
        <v>1835</v>
      </c>
      <c r="AI12732" t="s">
        <v>28820</v>
      </c>
      <c r="AJ12732">
        <v>2022</v>
      </c>
      <c r="AK12732" t="s">
        <v>4226</v>
      </c>
      <c r="AL12732">
        <v>1</v>
      </c>
      <c r="AM12732" t="s">
        <v>4195</v>
      </c>
      <c r="AN12732" t="s">
        <v>4195</v>
      </c>
      <c r="AO12732" t="s">
        <v>1414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21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6</v>
      </c>
      <c r="I12733" t="s">
        <v>28822</v>
      </c>
      <c r="J12733" t="s">
        <v>1835</v>
      </c>
      <c r="K12733">
        <v>0</v>
      </c>
      <c r="L12733" t="s">
        <v>779</v>
      </c>
      <c r="M12733">
        <v>0</v>
      </c>
      <c r="N12733" t="s">
        <v>1494</v>
      </c>
      <c r="O12733">
        <v>44115253</v>
      </c>
      <c r="P12733" t="s">
        <v>7201</v>
      </c>
      <c r="Q12733" t="s">
        <v>4195</v>
      </c>
      <c r="R12733" t="s">
        <v>776</v>
      </c>
      <c r="S12733" s="110">
        <v>44562</v>
      </c>
      <c r="T12733" s="110">
        <v>44926</v>
      </c>
      <c r="U12733" s="110">
        <v>44949</v>
      </c>
      <c r="V12733" t="s">
        <v>780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4</v>
      </c>
      <c r="AD12733">
        <v>1</v>
      </c>
      <c r="AE12733">
        <v>0</v>
      </c>
      <c r="AF12733">
        <v>4306</v>
      </c>
      <c r="AG12733">
        <v>0</v>
      </c>
      <c r="AH12733" t="s">
        <v>1835</v>
      </c>
      <c r="AI12733" t="s">
        <v>28823</v>
      </c>
      <c r="AJ12733">
        <v>2022</v>
      </c>
      <c r="AK12733" t="s">
        <v>4226</v>
      </c>
      <c r="AL12733">
        <v>1</v>
      </c>
      <c r="AM12733" t="s">
        <v>4195</v>
      </c>
      <c r="AN12733" t="s">
        <v>4195</v>
      </c>
      <c r="AO12733" t="s">
        <v>1414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4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6</v>
      </c>
      <c r="I12734" t="s">
        <v>28825</v>
      </c>
      <c r="J12734" t="s">
        <v>1835</v>
      </c>
      <c r="K12734">
        <v>0</v>
      </c>
      <c r="L12734" t="s">
        <v>779</v>
      </c>
      <c r="M12734">
        <v>0</v>
      </c>
      <c r="N12734" t="s">
        <v>1494</v>
      </c>
      <c r="O12734">
        <v>7958</v>
      </c>
      <c r="P12734" t="s">
        <v>793</v>
      </c>
      <c r="Q12734" t="s">
        <v>4195</v>
      </c>
      <c r="R12734" t="s">
        <v>776</v>
      </c>
      <c r="S12734" s="110">
        <v>44562</v>
      </c>
      <c r="T12734" s="110">
        <v>44926</v>
      </c>
      <c r="U12734" s="110">
        <v>44949</v>
      </c>
      <c r="V12734" t="s">
        <v>780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4</v>
      </c>
      <c r="AD12734">
        <v>1</v>
      </c>
      <c r="AE12734">
        <v>0</v>
      </c>
      <c r="AF12734">
        <v>4041</v>
      </c>
      <c r="AG12734">
        <v>0</v>
      </c>
      <c r="AH12734" t="s">
        <v>1835</v>
      </c>
      <c r="AI12734" t="s">
        <v>28823</v>
      </c>
      <c r="AJ12734">
        <v>2022</v>
      </c>
      <c r="AK12734" t="s">
        <v>4226</v>
      </c>
      <c r="AL12734">
        <v>1</v>
      </c>
      <c r="AM12734" t="s">
        <v>4195</v>
      </c>
      <c r="AN12734" t="s">
        <v>4195</v>
      </c>
      <c r="AO12734" t="s">
        <v>1414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5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6</v>
      </c>
      <c r="I12735" t="s">
        <v>12586</v>
      </c>
      <c r="J12735" t="s">
        <v>1835</v>
      </c>
      <c r="K12735">
        <v>0</v>
      </c>
      <c r="L12735" t="s">
        <v>779</v>
      </c>
      <c r="M12735">
        <v>0</v>
      </c>
      <c r="N12735" t="s">
        <v>1494</v>
      </c>
      <c r="O12735">
        <v>25231626</v>
      </c>
      <c r="P12735" t="s">
        <v>7036</v>
      </c>
      <c r="Q12735" t="s">
        <v>4195</v>
      </c>
      <c r="R12735" t="s">
        <v>776</v>
      </c>
      <c r="S12735" s="110">
        <v>44562</v>
      </c>
      <c r="T12735" s="110">
        <v>44926</v>
      </c>
      <c r="U12735" s="110">
        <v>44949</v>
      </c>
      <c r="V12735" t="s">
        <v>780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301</v>
      </c>
      <c r="AD12735">
        <v>1</v>
      </c>
      <c r="AE12735">
        <v>0</v>
      </c>
      <c r="AF12735">
        <v>4824</v>
      </c>
      <c r="AG12735">
        <v>0</v>
      </c>
      <c r="AH12735" t="s">
        <v>1835</v>
      </c>
      <c r="AI12735" t="s">
        <v>4192</v>
      </c>
      <c r="AJ12735">
        <v>0</v>
      </c>
      <c r="AK12735" t="s">
        <v>4226</v>
      </c>
      <c r="AL12735">
        <v>1</v>
      </c>
      <c r="AM12735" t="s">
        <v>4195</v>
      </c>
      <c r="AN12735" t="s">
        <v>4195</v>
      </c>
      <c r="AO12735" t="s">
        <v>1414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7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6</v>
      </c>
      <c r="I12736" t="s">
        <v>12588</v>
      </c>
      <c r="J12736" t="s">
        <v>1835</v>
      </c>
      <c r="K12736">
        <v>0</v>
      </c>
      <c r="L12736" t="s">
        <v>779</v>
      </c>
      <c r="M12736">
        <v>0</v>
      </c>
      <c r="N12736" t="s">
        <v>1494</v>
      </c>
      <c r="O12736">
        <v>25233838</v>
      </c>
      <c r="P12736" t="s">
        <v>7036</v>
      </c>
      <c r="Q12736" t="s">
        <v>4195</v>
      </c>
      <c r="R12736" t="s">
        <v>776</v>
      </c>
      <c r="S12736" s="110">
        <v>44562</v>
      </c>
      <c r="T12736" s="110">
        <v>44926</v>
      </c>
      <c r="U12736" s="110">
        <v>44949</v>
      </c>
      <c r="V12736" t="s">
        <v>780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301</v>
      </c>
      <c r="AD12736">
        <v>40</v>
      </c>
      <c r="AE12736">
        <v>0</v>
      </c>
      <c r="AF12736">
        <v>4824</v>
      </c>
      <c r="AG12736">
        <v>0</v>
      </c>
      <c r="AH12736" t="s">
        <v>1835</v>
      </c>
      <c r="AI12736" t="s">
        <v>4192</v>
      </c>
      <c r="AJ12736">
        <v>0</v>
      </c>
      <c r="AK12736" t="s">
        <v>4226</v>
      </c>
      <c r="AL12736">
        <v>1</v>
      </c>
      <c r="AM12736" t="s">
        <v>4195</v>
      </c>
      <c r="AN12736" t="s">
        <v>4195</v>
      </c>
      <c r="AO12736" t="s">
        <v>1414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8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6</v>
      </c>
      <c r="I12737" t="s">
        <v>15469</v>
      </c>
      <c r="J12737" t="s">
        <v>1835</v>
      </c>
      <c r="K12737">
        <v>0</v>
      </c>
      <c r="L12737" t="s">
        <v>779</v>
      </c>
      <c r="M12737">
        <v>0</v>
      </c>
      <c r="N12737" t="s">
        <v>1494</v>
      </c>
      <c r="O12737">
        <v>972</v>
      </c>
      <c r="P12737" t="s">
        <v>777</v>
      </c>
      <c r="Q12737" t="s">
        <v>4195</v>
      </c>
      <c r="R12737" t="s">
        <v>776</v>
      </c>
      <c r="S12737" s="110">
        <v>44562</v>
      </c>
      <c r="T12737" s="110">
        <v>44926</v>
      </c>
      <c r="U12737" s="110">
        <v>44949</v>
      </c>
      <c r="V12737" t="s">
        <v>780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4</v>
      </c>
      <c r="AD12737">
        <v>1</v>
      </c>
      <c r="AE12737">
        <v>0</v>
      </c>
      <c r="AF12737">
        <v>5965</v>
      </c>
      <c r="AG12737">
        <v>0</v>
      </c>
      <c r="AH12737" t="s">
        <v>1494</v>
      </c>
      <c r="AI12737" t="s">
        <v>6237</v>
      </c>
      <c r="AJ12737">
        <v>2021</v>
      </c>
      <c r="AK12737" t="s">
        <v>4317</v>
      </c>
      <c r="AL12737">
        <v>7</v>
      </c>
      <c r="AM12737" t="s">
        <v>4195</v>
      </c>
      <c r="AN12737" t="s">
        <v>4195</v>
      </c>
      <c r="AO12737" t="s">
        <v>1414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9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6</v>
      </c>
      <c r="I12738" t="s">
        <v>12590</v>
      </c>
      <c r="J12738" t="s">
        <v>1835</v>
      </c>
      <c r="K12738">
        <v>0</v>
      </c>
      <c r="L12738" t="s">
        <v>779</v>
      </c>
      <c r="M12738">
        <v>0</v>
      </c>
      <c r="N12738" t="s">
        <v>1494</v>
      </c>
      <c r="O12738">
        <v>25232316</v>
      </c>
      <c r="P12738" t="s">
        <v>7036</v>
      </c>
      <c r="Q12738" t="s">
        <v>4195</v>
      </c>
      <c r="R12738" t="s">
        <v>776</v>
      </c>
      <c r="S12738" s="110">
        <v>44562</v>
      </c>
      <c r="T12738" s="110">
        <v>44926</v>
      </c>
      <c r="U12738" s="110">
        <v>44949</v>
      </c>
      <c r="V12738" t="s">
        <v>780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301</v>
      </c>
      <c r="AD12738">
        <v>40</v>
      </c>
      <c r="AE12738">
        <v>0</v>
      </c>
      <c r="AF12738">
        <v>4824</v>
      </c>
      <c r="AG12738">
        <v>0</v>
      </c>
      <c r="AH12738" t="s">
        <v>1835</v>
      </c>
      <c r="AI12738" t="s">
        <v>4192</v>
      </c>
      <c r="AJ12738">
        <v>0</v>
      </c>
      <c r="AK12738" t="s">
        <v>4226</v>
      </c>
      <c r="AL12738">
        <v>1</v>
      </c>
      <c r="AM12738" t="s">
        <v>4195</v>
      </c>
      <c r="AN12738" t="s">
        <v>4195</v>
      </c>
      <c r="AO12738" t="s">
        <v>1414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8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6</v>
      </c>
      <c r="I12739" t="s">
        <v>15469</v>
      </c>
      <c r="J12739" t="s">
        <v>1835</v>
      </c>
      <c r="K12739">
        <v>0</v>
      </c>
      <c r="L12739" t="s">
        <v>779</v>
      </c>
      <c r="M12739">
        <v>0</v>
      </c>
      <c r="N12739" t="s">
        <v>1494</v>
      </c>
      <c r="O12739">
        <v>974</v>
      </c>
      <c r="P12739" t="s">
        <v>777</v>
      </c>
      <c r="Q12739" t="s">
        <v>4195</v>
      </c>
      <c r="R12739" t="s">
        <v>776</v>
      </c>
      <c r="S12739" s="110">
        <v>44562</v>
      </c>
      <c r="T12739" s="110">
        <v>44926</v>
      </c>
      <c r="U12739" s="110">
        <v>44949</v>
      </c>
      <c r="V12739" t="s">
        <v>780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4</v>
      </c>
      <c r="AD12739">
        <v>1</v>
      </c>
      <c r="AE12739">
        <v>0</v>
      </c>
      <c r="AF12739">
        <v>5965</v>
      </c>
      <c r="AG12739">
        <v>0</v>
      </c>
      <c r="AH12739" t="s">
        <v>1494</v>
      </c>
      <c r="AI12739" t="s">
        <v>6237</v>
      </c>
      <c r="AJ12739">
        <v>2021</v>
      </c>
      <c r="AK12739" t="s">
        <v>4317</v>
      </c>
      <c r="AL12739">
        <v>7</v>
      </c>
      <c r="AM12739" t="s">
        <v>4195</v>
      </c>
      <c r="AN12739" t="s">
        <v>4195</v>
      </c>
      <c r="AO12739" t="s">
        <v>1414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8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6</v>
      </c>
      <c r="I12740" t="s">
        <v>15469</v>
      </c>
      <c r="J12740" t="s">
        <v>1835</v>
      </c>
      <c r="K12740">
        <v>0</v>
      </c>
      <c r="L12740" t="s">
        <v>779</v>
      </c>
      <c r="M12740">
        <v>0</v>
      </c>
      <c r="N12740" t="s">
        <v>1494</v>
      </c>
      <c r="O12740">
        <v>975</v>
      </c>
      <c r="P12740" t="s">
        <v>777</v>
      </c>
      <c r="Q12740" t="s">
        <v>4195</v>
      </c>
      <c r="R12740" t="s">
        <v>776</v>
      </c>
      <c r="S12740" s="110">
        <v>44562</v>
      </c>
      <c r="T12740" s="110">
        <v>44926</v>
      </c>
      <c r="U12740" s="110">
        <v>44949</v>
      </c>
      <c r="V12740" t="s">
        <v>780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4</v>
      </c>
      <c r="AD12740">
        <v>1</v>
      </c>
      <c r="AE12740">
        <v>0</v>
      </c>
      <c r="AF12740">
        <v>5965</v>
      </c>
      <c r="AG12740">
        <v>0</v>
      </c>
      <c r="AH12740" t="s">
        <v>1494</v>
      </c>
      <c r="AI12740" t="s">
        <v>6237</v>
      </c>
      <c r="AJ12740">
        <v>2021</v>
      </c>
      <c r="AK12740" t="s">
        <v>4317</v>
      </c>
      <c r="AL12740">
        <v>7</v>
      </c>
      <c r="AM12740" t="s">
        <v>4195</v>
      </c>
      <c r="AN12740" t="s">
        <v>4195</v>
      </c>
      <c r="AO12740" t="s">
        <v>1414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8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6</v>
      </c>
      <c r="I12741" t="s">
        <v>15469</v>
      </c>
      <c r="J12741" t="s">
        <v>1835</v>
      </c>
      <c r="K12741">
        <v>0</v>
      </c>
      <c r="L12741" t="s">
        <v>779</v>
      </c>
      <c r="M12741">
        <v>0</v>
      </c>
      <c r="N12741" t="s">
        <v>1494</v>
      </c>
      <c r="O12741">
        <v>976</v>
      </c>
      <c r="P12741" t="s">
        <v>777</v>
      </c>
      <c r="Q12741" t="s">
        <v>4195</v>
      </c>
      <c r="R12741" t="s">
        <v>776</v>
      </c>
      <c r="S12741" s="110">
        <v>44562</v>
      </c>
      <c r="T12741" s="110">
        <v>44926</v>
      </c>
      <c r="U12741" s="110">
        <v>44949</v>
      </c>
      <c r="V12741" t="s">
        <v>780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4</v>
      </c>
      <c r="AD12741">
        <v>1</v>
      </c>
      <c r="AE12741">
        <v>0</v>
      </c>
      <c r="AF12741">
        <v>5965</v>
      </c>
      <c r="AG12741">
        <v>0</v>
      </c>
      <c r="AH12741" t="s">
        <v>1494</v>
      </c>
      <c r="AI12741" t="s">
        <v>6237</v>
      </c>
      <c r="AJ12741">
        <v>2021</v>
      </c>
      <c r="AK12741" t="s">
        <v>4317</v>
      </c>
      <c r="AL12741">
        <v>7</v>
      </c>
      <c r="AM12741" t="s">
        <v>4195</v>
      </c>
      <c r="AN12741" t="s">
        <v>4195</v>
      </c>
      <c r="AO12741" t="s">
        <v>1414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6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6</v>
      </c>
      <c r="I12742" t="s">
        <v>28827</v>
      </c>
      <c r="J12742" t="s">
        <v>1835</v>
      </c>
      <c r="K12742">
        <v>0</v>
      </c>
      <c r="L12742" t="s">
        <v>779</v>
      </c>
      <c r="M12742">
        <v>0</v>
      </c>
      <c r="N12742" t="s">
        <v>1835</v>
      </c>
      <c r="O12742">
        <v>0</v>
      </c>
      <c r="Q12742" t="s">
        <v>4195</v>
      </c>
      <c r="R12742" t="s">
        <v>776</v>
      </c>
      <c r="S12742" s="110">
        <v>44562</v>
      </c>
      <c r="T12742" s="110">
        <v>44926</v>
      </c>
      <c r="U12742" s="110">
        <v>44949</v>
      </c>
      <c r="V12742" t="s">
        <v>780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2</v>
      </c>
      <c r="AD12742">
        <v>40</v>
      </c>
      <c r="AE12742">
        <v>0</v>
      </c>
      <c r="AF12742">
        <v>912</v>
      </c>
      <c r="AG12742">
        <v>0</v>
      </c>
      <c r="AH12742" t="s">
        <v>1835</v>
      </c>
      <c r="AI12742" t="s">
        <v>4192</v>
      </c>
      <c r="AJ12742">
        <v>0</v>
      </c>
      <c r="AK12742" t="s">
        <v>4226</v>
      </c>
      <c r="AL12742">
        <v>1</v>
      </c>
      <c r="AM12742" t="s">
        <v>4195</v>
      </c>
      <c r="AN12742" t="s">
        <v>4195</v>
      </c>
      <c r="AO12742" t="s">
        <v>1414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81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6</v>
      </c>
      <c r="I12743" t="s">
        <v>22282</v>
      </c>
      <c r="J12743" t="s">
        <v>1835</v>
      </c>
      <c r="K12743">
        <v>0</v>
      </c>
      <c r="L12743" t="s">
        <v>779</v>
      </c>
      <c r="M12743">
        <v>0</v>
      </c>
      <c r="N12743" t="s">
        <v>1835</v>
      </c>
      <c r="O12743">
        <v>0</v>
      </c>
      <c r="Q12743" t="s">
        <v>4195</v>
      </c>
      <c r="R12743" t="s">
        <v>776</v>
      </c>
      <c r="S12743" s="110">
        <v>44562</v>
      </c>
      <c r="T12743" s="110">
        <v>44926</v>
      </c>
      <c r="U12743" s="110">
        <v>44949</v>
      </c>
      <c r="V12743" t="s">
        <v>780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2</v>
      </c>
      <c r="AD12743">
        <v>40</v>
      </c>
      <c r="AE12743">
        <v>0</v>
      </c>
      <c r="AF12743">
        <v>912</v>
      </c>
      <c r="AG12743">
        <v>0</v>
      </c>
      <c r="AH12743" t="s">
        <v>1835</v>
      </c>
      <c r="AI12743" t="s">
        <v>4192</v>
      </c>
      <c r="AJ12743">
        <v>0</v>
      </c>
      <c r="AK12743" t="s">
        <v>4226</v>
      </c>
      <c r="AL12743">
        <v>1</v>
      </c>
      <c r="AM12743" t="s">
        <v>4195</v>
      </c>
      <c r="AN12743" t="s">
        <v>4195</v>
      </c>
      <c r="AO12743" t="s">
        <v>1414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9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6</v>
      </c>
      <c r="I12744" t="s">
        <v>22280</v>
      </c>
      <c r="J12744" t="s">
        <v>1835</v>
      </c>
      <c r="K12744">
        <v>0</v>
      </c>
      <c r="L12744" t="s">
        <v>779</v>
      </c>
      <c r="M12744">
        <v>0</v>
      </c>
      <c r="N12744" t="s">
        <v>1835</v>
      </c>
      <c r="O12744">
        <v>0</v>
      </c>
      <c r="Q12744" t="s">
        <v>4195</v>
      </c>
      <c r="R12744" t="s">
        <v>776</v>
      </c>
      <c r="S12744" s="110">
        <v>44562</v>
      </c>
      <c r="T12744" s="110">
        <v>44926</v>
      </c>
      <c r="U12744" s="110">
        <v>44949</v>
      </c>
      <c r="V12744" t="s">
        <v>780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2</v>
      </c>
      <c r="AD12744">
        <v>4500</v>
      </c>
      <c r="AE12744">
        <v>0</v>
      </c>
      <c r="AF12744">
        <v>912</v>
      </c>
      <c r="AG12744">
        <v>0</v>
      </c>
      <c r="AH12744" t="s">
        <v>1835</v>
      </c>
      <c r="AI12744" t="s">
        <v>4192</v>
      </c>
      <c r="AJ12744">
        <v>0</v>
      </c>
      <c r="AK12744" t="s">
        <v>4226</v>
      </c>
      <c r="AL12744">
        <v>1</v>
      </c>
      <c r="AM12744" t="s">
        <v>4195</v>
      </c>
      <c r="AN12744" t="s">
        <v>4195</v>
      </c>
      <c r="AO12744" t="s">
        <v>1414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9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6</v>
      </c>
      <c r="I12745" t="s">
        <v>12580</v>
      </c>
      <c r="J12745" t="s">
        <v>1835</v>
      </c>
      <c r="K12745">
        <v>0</v>
      </c>
      <c r="L12745" t="s">
        <v>779</v>
      </c>
      <c r="M12745">
        <v>0</v>
      </c>
      <c r="N12745" t="s">
        <v>1494</v>
      </c>
      <c r="O12745">
        <v>78848</v>
      </c>
      <c r="P12745" t="s">
        <v>779</v>
      </c>
      <c r="Q12745" t="s">
        <v>4195</v>
      </c>
      <c r="R12745" t="s">
        <v>776</v>
      </c>
      <c r="S12745" s="110">
        <v>44562</v>
      </c>
      <c r="T12745" s="110">
        <v>44926</v>
      </c>
      <c r="U12745" s="110">
        <v>44949</v>
      </c>
      <c r="V12745" t="s">
        <v>780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3</v>
      </c>
      <c r="AD12745">
        <v>1</v>
      </c>
      <c r="AE12745">
        <v>0</v>
      </c>
      <c r="AF12745">
        <v>224</v>
      </c>
      <c r="AG12745">
        <v>0</v>
      </c>
      <c r="AH12745" t="s">
        <v>1835</v>
      </c>
      <c r="AI12745" t="s">
        <v>4192</v>
      </c>
      <c r="AJ12745">
        <v>0</v>
      </c>
      <c r="AK12745" t="s">
        <v>4226</v>
      </c>
      <c r="AL12745">
        <v>1</v>
      </c>
      <c r="AM12745" t="s">
        <v>4195</v>
      </c>
      <c r="AN12745" t="s">
        <v>4195</v>
      </c>
      <c r="AO12745" t="s">
        <v>1414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81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6</v>
      </c>
      <c r="I12746" t="s">
        <v>12582</v>
      </c>
      <c r="J12746" t="s">
        <v>1835</v>
      </c>
      <c r="K12746">
        <v>0</v>
      </c>
      <c r="L12746" t="s">
        <v>779</v>
      </c>
      <c r="M12746">
        <v>0</v>
      </c>
      <c r="N12746" t="s">
        <v>1494</v>
      </c>
      <c r="O12746">
        <v>77261</v>
      </c>
      <c r="P12746" t="s">
        <v>779</v>
      </c>
      <c r="Q12746" t="s">
        <v>4195</v>
      </c>
      <c r="R12746" t="s">
        <v>776</v>
      </c>
      <c r="S12746" s="110">
        <v>44562</v>
      </c>
      <c r="T12746" s="110">
        <v>44926</v>
      </c>
      <c r="U12746" s="110">
        <v>44949</v>
      </c>
      <c r="V12746" t="s">
        <v>780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3</v>
      </c>
      <c r="AD12746">
        <v>1</v>
      </c>
      <c r="AE12746">
        <v>0</v>
      </c>
      <c r="AF12746">
        <v>224</v>
      </c>
      <c r="AG12746">
        <v>0</v>
      </c>
      <c r="AH12746" t="s">
        <v>1835</v>
      </c>
      <c r="AI12746" t="s">
        <v>4192</v>
      </c>
      <c r="AJ12746">
        <v>0</v>
      </c>
      <c r="AK12746" t="s">
        <v>4226</v>
      </c>
      <c r="AL12746">
        <v>1</v>
      </c>
      <c r="AM12746" t="s">
        <v>4195</v>
      </c>
      <c r="AN12746" t="s">
        <v>4195</v>
      </c>
      <c r="AO12746" t="s">
        <v>1414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83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6</v>
      </c>
      <c r="I12747" t="s">
        <v>12584</v>
      </c>
      <c r="J12747" t="s">
        <v>1835</v>
      </c>
      <c r="K12747">
        <v>0</v>
      </c>
      <c r="L12747" t="s">
        <v>779</v>
      </c>
      <c r="M12747">
        <v>0</v>
      </c>
      <c r="N12747" t="s">
        <v>1494</v>
      </c>
      <c r="O12747">
        <v>78042</v>
      </c>
      <c r="P12747" t="s">
        <v>779</v>
      </c>
      <c r="Q12747" t="s">
        <v>4195</v>
      </c>
      <c r="R12747" t="s">
        <v>776</v>
      </c>
      <c r="S12747" s="110">
        <v>44562</v>
      </c>
      <c r="T12747" s="110">
        <v>44926</v>
      </c>
      <c r="U12747" s="110">
        <v>44949</v>
      </c>
      <c r="V12747" t="s">
        <v>780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3</v>
      </c>
      <c r="AD12747">
        <v>40</v>
      </c>
      <c r="AE12747">
        <v>0</v>
      </c>
      <c r="AF12747">
        <v>224</v>
      </c>
      <c r="AG12747">
        <v>0</v>
      </c>
      <c r="AH12747" t="s">
        <v>1835</v>
      </c>
      <c r="AI12747" t="s">
        <v>4192</v>
      </c>
      <c r="AJ12747">
        <v>0</v>
      </c>
      <c r="AK12747" t="s">
        <v>4226</v>
      </c>
      <c r="AL12747">
        <v>1</v>
      </c>
      <c r="AM12747" t="s">
        <v>4195</v>
      </c>
      <c r="AN12747" t="s">
        <v>4195</v>
      </c>
      <c r="AO12747" t="s">
        <v>1414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83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6</v>
      </c>
      <c r="I12748" t="s">
        <v>12584</v>
      </c>
      <c r="J12748" t="s">
        <v>1835</v>
      </c>
      <c r="K12748">
        <v>0</v>
      </c>
      <c r="L12748" t="s">
        <v>779</v>
      </c>
      <c r="M12748">
        <v>0</v>
      </c>
      <c r="N12748" t="s">
        <v>1494</v>
      </c>
      <c r="O12748">
        <v>78282</v>
      </c>
      <c r="P12748" t="s">
        <v>779</v>
      </c>
      <c r="Q12748" t="s">
        <v>4195</v>
      </c>
      <c r="R12748" t="s">
        <v>776</v>
      </c>
      <c r="S12748" s="110">
        <v>44562</v>
      </c>
      <c r="T12748" s="110">
        <v>44926</v>
      </c>
      <c r="U12748" s="110">
        <v>44949</v>
      </c>
      <c r="V12748" t="s">
        <v>780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3</v>
      </c>
      <c r="AD12748">
        <v>40</v>
      </c>
      <c r="AE12748">
        <v>0</v>
      </c>
      <c r="AF12748">
        <v>224</v>
      </c>
      <c r="AG12748">
        <v>0</v>
      </c>
      <c r="AH12748" t="s">
        <v>1835</v>
      </c>
      <c r="AI12748" t="s">
        <v>4192</v>
      </c>
      <c r="AJ12748">
        <v>0</v>
      </c>
      <c r="AK12748" t="s">
        <v>4226</v>
      </c>
      <c r="AL12748">
        <v>1</v>
      </c>
      <c r="AM12748" t="s">
        <v>4195</v>
      </c>
      <c r="AN12748" t="s">
        <v>4195</v>
      </c>
      <c r="AO12748" t="s">
        <v>1414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803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6</v>
      </c>
      <c r="I12749" t="s">
        <v>28804</v>
      </c>
      <c r="J12749" t="s">
        <v>1835</v>
      </c>
      <c r="K12749">
        <v>0</v>
      </c>
      <c r="L12749" t="s">
        <v>779</v>
      </c>
      <c r="M12749">
        <v>0</v>
      </c>
      <c r="N12749" t="s">
        <v>1494</v>
      </c>
      <c r="O12749">
        <v>44100435</v>
      </c>
      <c r="P12749" t="s">
        <v>7201</v>
      </c>
      <c r="Q12749" t="s">
        <v>4195</v>
      </c>
      <c r="R12749" t="s">
        <v>776</v>
      </c>
      <c r="S12749" s="110">
        <v>44562</v>
      </c>
      <c r="T12749" s="110">
        <v>44926</v>
      </c>
      <c r="U12749" s="110">
        <v>44949</v>
      </c>
      <c r="V12749" t="s">
        <v>780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4</v>
      </c>
      <c r="AD12749">
        <v>31</v>
      </c>
      <c r="AE12749">
        <v>0</v>
      </c>
      <c r="AF12749">
        <v>4959</v>
      </c>
      <c r="AG12749">
        <v>0</v>
      </c>
      <c r="AH12749" t="s">
        <v>1494</v>
      </c>
      <c r="AI12749" t="s">
        <v>4383</v>
      </c>
      <c r="AJ12749">
        <v>2022</v>
      </c>
      <c r="AK12749" t="s">
        <v>4317</v>
      </c>
      <c r="AL12749">
        <v>7</v>
      </c>
      <c r="AM12749" t="s">
        <v>4195</v>
      </c>
      <c r="AN12749" t="s">
        <v>4195</v>
      </c>
      <c r="AO12749" t="s">
        <v>1414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7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6</v>
      </c>
      <c r="I12750" t="s">
        <v>19158</v>
      </c>
      <c r="J12750" t="s">
        <v>1835</v>
      </c>
      <c r="K12750">
        <v>0</v>
      </c>
      <c r="L12750" t="s">
        <v>779</v>
      </c>
      <c r="M12750">
        <v>0</v>
      </c>
      <c r="N12750" t="s">
        <v>1494</v>
      </c>
      <c r="O12750">
        <v>202211</v>
      </c>
      <c r="P12750" t="s">
        <v>782</v>
      </c>
      <c r="Q12750" t="s">
        <v>4195</v>
      </c>
      <c r="R12750" t="s">
        <v>776</v>
      </c>
      <c r="S12750" s="110">
        <v>44562</v>
      </c>
      <c r="T12750" s="110">
        <v>44926</v>
      </c>
      <c r="U12750" s="110">
        <v>44949</v>
      </c>
      <c r="V12750" t="s">
        <v>780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8</v>
      </c>
      <c r="AD12750">
        <v>1</v>
      </c>
      <c r="AE12750">
        <v>0</v>
      </c>
      <c r="AF12750">
        <v>223</v>
      </c>
      <c r="AG12750">
        <v>0</v>
      </c>
      <c r="AH12750" t="s">
        <v>1835</v>
      </c>
      <c r="AI12750" t="s">
        <v>4192</v>
      </c>
      <c r="AJ12750">
        <v>0</v>
      </c>
      <c r="AK12750" t="s">
        <v>4226</v>
      </c>
      <c r="AL12750">
        <v>1</v>
      </c>
      <c r="AM12750" t="s">
        <v>4195</v>
      </c>
      <c r="AN12750" t="s">
        <v>4195</v>
      </c>
      <c r="AO12750" t="s">
        <v>1414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61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6</v>
      </c>
      <c r="I12751" t="s">
        <v>19162</v>
      </c>
      <c r="J12751" t="s">
        <v>1835</v>
      </c>
      <c r="K12751">
        <v>0</v>
      </c>
      <c r="L12751" t="s">
        <v>779</v>
      </c>
      <c r="M12751">
        <v>0</v>
      </c>
      <c r="N12751" t="s">
        <v>1494</v>
      </c>
      <c r="O12751">
        <v>202211</v>
      </c>
      <c r="P12751" t="s">
        <v>782</v>
      </c>
      <c r="Q12751" t="s">
        <v>4195</v>
      </c>
      <c r="R12751" t="s">
        <v>776</v>
      </c>
      <c r="S12751" s="110">
        <v>44562</v>
      </c>
      <c r="T12751" s="110">
        <v>44926</v>
      </c>
      <c r="U12751" s="110">
        <v>44949</v>
      </c>
      <c r="V12751" t="s">
        <v>780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8</v>
      </c>
      <c r="AD12751">
        <v>1</v>
      </c>
      <c r="AE12751">
        <v>0</v>
      </c>
      <c r="AF12751">
        <v>223</v>
      </c>
      <c r="AG12751">
        <v>0</v>
      </c>
      <c r="AH12751" t="s">
        <v>1835</v>
      </c>
      <c r="AI12751" t="s">
        <v>4192</v>
      </c>
      <c r="AJ12751">
        <v>0</v>
      </c>
      <c r="AK12751" t="s">
        <v>4226</v>
      </c>
      <c r="AL12751">
        <v>1</v>
      </c>
      <c r="AM12751" t="s">
        <v>4195</v>
      </c>
      <c r="AN12751" t="s">
        <v>4195</v>
      </c>
      <c r="AO12751" t="s">
        <v>1414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7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6</v>
      </c>
      <c r="I12752" t="s">
        <v>13688</v>
      </c>
      <c r="J12752" t="s">
        <v>1835</v>
      </c>
      <c r="K12752">
        <v>0</v>
      </c>
      <c r="L12752" t="s">
        <v>779</v>
      </c>
      <c r="M12752">
        <v>0</v>
      </c>
      <c r="N12752" t="s">
        <v>1494</v>
      </c>
      <c r="O12752">
        <v>202211</v>
      </c>
      <c r="P12752" t="s">
        <v>782</v>
      </c>
      <c r="Q12752" t="s">
        <v>4195</v>
      </c>
      <c r="R12752" t="s">
        <v>776</v>
      </c>
      <c r="S12752" s="110">
        <v>44562</v>
      </c>
      <c r="T12752" s="110">
        <v>44926</v>
      </c>
      <c r="U12752" s="110">
        <v>44949</v>
      </c>
      <c r="V12752" t="s">
        <v>780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8</v>
      </c>
      <c r="AD12752">
        <v>1</v>
      </c>
      <c r="AE12752">
        <v>0</v>
      </c>
      <c r="AF12752">
        <v>223</v>
      </c>
      <c r="AG12752">
        <v>0</v>
      </c>
      <c r="AH12752" t="s">
        <v>1835</v>
      </c>
      <c r="AI12752" t="s">
        <v>4192</v>
      </c>
      <c r="AJ12752">
        <v>0</v>
      </c>
      <c r="AK12752" t="s">
        <v>4226</v>
      </c>
      <c r="AL12752">
        <v>1</v>
      </c>
      <c r="AM12752" t="s">
        <v>4195</v>
      </c>
      <c r="AN12752" t="s">
        <v>4195</v>
      </c>
      <c r="AO12752" t="s">
        <v>1414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4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6</v>
      </c>
      <c r="I12753" t="s">
        <v>19185</v>
      </c>
      <c r="J12753" t="s">
        <v>1835</v>
      </c>
      <c r="K12753">
        <v>0</v>
      </c>
      <c r="L12753" t="s">
        <v>779</v>
      </c>
      <c r="M12753">
        <v>0</v>
      </c>
      <c r="N12753" t="s">
        <v>1494</v>
      </c>
      <c r="O12753">
        <v>202211</v>
      </c>
      <c r="P12753" t="s">
        <v>782</v>
      </c>
      <c r="Q12753" t="s">
        <v>4195</v>
      </c>
      <c r="R12753" t="s">
        <v>776</v>
      </c>
      <c r="S12753" s="110">
        <v>44562</v>
      </c>
      <c r="T12753" s="110">
        <v>44926</v>
      </c>
      <c r="U12753" s="110">
        <v>44949</v>
      </c>
      <c r="V12753" t="s">
        <v>780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8</v>
      </c>
      <c r="AD12753">
        <v>1</v>
      </c>
      <c r="AE12753">
        <v>0</v>
      </c>
      <c r="AF12753">
        <v>223</v>
      </c>
      <c r="AG12753">
        <v>0</v>
      </c>
      <c r="AH12753" t="s">
        <v>1835</v>
      </c>
      <c r="AI12753" t="s">
        <v>4192</v>
      </c>
      <c r="AJ12753">
        <v>0</v>
      </c>
      <c r="AK12753" t="s">
        <v>4226</v>
      </c>
      <c r="AL12753">
        <v>1</v>
      </c>
      <c r="AM12753" t="s">
        <v>4195</v>
      </c>
      <c r="AN12753" t="s">
        <v>4195</v>
      </c>
      <c r="AO12753" t="s">
        <v>1414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91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6</v>
      </c>
      <c r="I12754" t="s">
        <v>13692</v>
      </c>
      <c r="J12754" t="s">
        <v>1835</v>
      </c>
      <c r="K12754">
        <v>0</v>
      </c>
      <c r="L12754" t="s">
        <v>779</v>
      </c>
      <c r="M12754">
        <v>0</v>
      </c>
      <c r="N12754" t="s">
        <v>1494</v>
      </c>
      <c r="O12754">
        <v>202211</v>
      </c>
      <c r="P12754" t="s">
        <v>782</v>
      </c>
      <c r="Q12754" t="s">
        <v>4195</v>
      </c>
      <c r="R12754" t="s">
        <v>776</v>
      </c>
      <c r="S12754" s="110">
        <v>44562</v>
      </c>
      <c r="T12754" s="110">
        <v>44926</v>
      </c>
      <c r="U12754" s="110">
        <v>44949</v>
      </c>
      <c r="V12754" t="s">
        <v>780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8</v>
      </c>
      <c r="AD12754">
        <v>1</v>
      </c>
      <c r="AE12754">
        <v>0</v>
      </c>
      <c r="AF12754">
        <v>223</v>
      </c>
      <c r="AG12754">
        <v>0</v>
      </c>
      <c r="AH12754" t="s">
        <v>1835</v>
      </c>
      <c r="AI12754" t="s">
        <v>4192</v>
      </c>
      <c r="AJ12754">
        <v>0</v>
      </c>
      <c r="AK12754" t="s">
        <v>4226</v>
      </c>
      <c r="AL12754">
        <v>1</v>
      </c>
      <c r="AM12754" t="s">
        <v>4195</v>
      </c>
      <c r="AN12754" t="s">
        <v>4195</v>
      </c>
      <c r="AO12754" t="s">
        <v>1414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93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6</v>
      </c>
      <c r="I12755" t="s">
        <v>13694</v>
      </c>
      <c r="J12755" t="s">
        <v>1835</v>
      </c>
      <c r="K12755">
        <v>0</v>
      </c>
      <c r="L12755" t="s">
        <v>779</v>
      </c>
      <c r="M12755">
        <v>0</v>
      </c>
      <c r="N12755" t="s">
        <v>1494</v>
      </c>
      <c r="O12755">
        <v>202211</v>
      </c>
      <c r="P12755" t="s">
        <v>782</v>
      </c>
      <c r="Q12755" t="s">
        <v>4195</v>
      </c>
      <c r="R12755" t="s">
        <v>776</v>
      </c>
      <c r="S12755" s="110">
        <v>44562</v>
      </c>
      <c r="T12755" s="110">
        <v>44926</v>
      </c>
      <c r="U12755" s="110">
        <v>44949</v>
      </c>
      <c r="V12755" t="s">
        <v>780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8</v>
      </c>
      <c r="AD12755">
        <v>1</v>
      </c>
      <c r="AE12755">
        <v>0</v>
      </c>
      <c r="AF12755">
        <v>223</v>
      </c>
      <c r="AG12755">
        <v>0</v>
      </c>
      <c r="AH12755" t="s">
        <v>1835</v>
      </c>
      <c r="AI12755" t="s">
        <v>4192</v>
      </c>
      <c r="AJ12755">
        <v>0</v>
      </c>
      <c r="AK12755" t="s">
        <v>4226</v>
      </c>
      <c r="AL12755">
        <v>1</v>
      </c>
      <c r="AM12755" t="s">
        <v>4195</v>
      </c>
      <c r="AN12755" t="s">
        <v>4195</v>
      </c>
      <c r="AO12755" t="s">
        <v>1414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8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6</v>
      </c>
      <c r="I12756" t="s">
        <v>28829</v>
      </c>
      <c r="J12756" t="s">
        <v>1835</v>
      </c>
      <c r="K12756">
        <v>0</v>
      </c>
      <c r="L12756" t="s">
        <v>779</v>
      </c>
      <c r="M12756">
        <v>0</v>
      </c>
      <c r="N12756" t="s">
        <v>1494</v>
      </c>
      <c r="O12756">
        <v>44100435</v>
      </c>
      <c r="P12756" t="s">
        <v>7201</v>
      </c>
      <c r="Q12756" t="s">
        <v>4195</v>
      </c>
      <c r="R12756" t="s">
        <v>776</v>
      </c>
      <c r="S12756" s="110">
        <v>44562</v>
      </c>
      <c r="T12756" s="110">
        <v>44926</v>
      </c>
      <c r="U12756" s="110">
        <v>44949</v>
      </c>
      <c r="V12756" t="s">
        <v>780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4</v>
      </c>
      <c r="AD12756">
        <v>31</v>
      </c>
      <c r="AE12756">
        <v>0</v>
      </c>
      <c r="AF12756">
        <v>4959</v>
      </c>
      <c r="AG12756">
        <v>0</v>
      </c>
      <c r="AH12756" t="s">
        <v>1494</v>
      </c>
      <c r="AI12756" t="s">
        <v>4383</v>
      </c>
      <c r="AJ12756">
        <v>2022</v>
      </c>
      <c r="AK12756" t="s">
        <v>4317</v>
      </c>
      <c r="AL12756">
        <v>7</v>
      </c>
      <c r="AM12756" t="s">
        <v>4195</v>
      </c>
      <c r="AN12756" t="s">
        <v>4195</v>
      </c>
      <c r="AO12756" t="s">
        <v>1414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9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6</v>
      </c>
      <c r="I12757" t="s">
        <v>19170</v>
      </c>
      <c r="J12757" t="s">
        <v>1835</v>
      </c>
      <c r="K12757">
        <v>0</v>
      </c>
      <c r="L12757" t="s">
        <v>779</v>
      </c>
      <c r="M12757">
        <v>0</v>
      </c>
      <c r="N12757" t="s">
        <v>1494</v>
      </c>
      <c r="O12757">
        <v>202211</v>
      </c>
      <c r="P12757" t="s">
        <v>782</v>
      </c>
      <c r="Q12757" t="s">
        <v>4195</v>
      </c>
      <c r="R12757" t="s">
        <v>776</v>
      </c>
      <c r="S12757" s="110">
        <v>44562</v>
      </c>
      <c r="T12757" s="110">
        <v>44926</v>
      </c>
      <c r="U12757" s="110">
        <v>44949</v>
      </c>
      <c r="V12757" t="s">
        <v>780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8</v>
      </c>
      <c r="AD12757">
        <v>1</v>
      </c>
      <c r="AE12757">
        <v>0</v>
      </c>
      <c r="AF12757">
        <v>223</v>
      </c>
      <c r="AG12757">
        <v>0</v>
      </c>
      <c r="AH12757" t="s">
        <v>1835</v>
      </c>
      <c r="AI12757" t="s">
        <v>4192</v>
      </c>
      <c r="AJ12757">
        <v>0</v>
      </c>
      <c r="AK12757" t="s">
        <v>4226</v>
      </c>
      <c r="AL12757">
        <v>1</v>
      </c>
      <c r="AM12757" t="s">
        <v>4195</v>
      </c>
      <c r="AN12757" t="s">
        <v>4195</v>
      </c>
      <c r="AO12757" t="s">
        <v>1414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30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6</v>
      </c>
      <c r="I12758" t="s">
        <v>28831</v>
      </c>
      <c r="J12758" t="s">
        <v>4195</v>
      </c>
      <c r="K12758">
        <v>0</v>
      </c>
      <c r="L12758" t="s">
        <v>779</v>
      </c>
      <c r="M12758">
        <v>0</v>
      </c>
      <c r="N12758" t="s">
        <v>4195</v>
      </c>
      <c r="O12758">
        <v>0</v>
      </c>
      <c r="Q12758" t="s">
        <v>4195</v>
      </c>
      <c r="R12758" t="s">
        <v>776</v>
      </c>
      <c r="S12758" s="110">
        <v>44562</v>
      </c>
      <c r="T12758" s="110">
        <v>44926</v>
      </c>
      <c r="U12758" s="110">
        <v>44949</v>
      </c>
      <c r="V12758" t="s">
        <v>780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11</v>
      </c>
      <c r="AD12758">
        <v>20</v>
      </c>
      <c r="AE12758">
        <v>0</v>
      </c>
      <c r="AF12758">
        <v>3621</v>
      </c>
      <c r="AG12758">
        <v>0</v>
      </c>
      <c r="AH12758" t="s">
        <v>1835</v>
      </c>
      <c r="AI12758" t="s">
        <v>4192</v>
      </c>
      <c r="AJ12758">
        <v>0</v>
      </c>
      <c r="AK12758" t="s">
        <v>4194</v>
      </c>
      <c r="AL12758">
        <v>0</v>
      </c>
      <c r="AM12758" t="s">
        <v>1837</v>
      </c>
      <c r="AN12758" t="s">
        <v>4195</v>
      </c>
      <c r="AO12758" t="s">
        <v>1414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32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6</v>
      </c>
      <c r="I12759" t="s">
        <v>28833</v>
      </c>
      <c r="J12759" t="s">
        <v>1835</v>
      </c>
      <c r="K12759">
        <v>0</v>
      </c>
      <c r="L12759" t="s">
        <v>779</v>
      </c>
      <c r="M12759">
        <v>0</v>
      </c>
      <c r="N12759" t="s">
        <v>1494</v>
      </c>
      <c r="O12759">
        <v>143938</v>
      </c>
      <c r="P12759" t="s">
        <v>799</v>
      </c>
      <c r="Q12759" t="s">
        <v>4195</v>
      </c>
      <c r="R12759" t="s">
        <v>776</v>
      </c>
      <c r="S12759" s="110">
        <v>44562</v>
      </c>
      <c r="T12759" s="110">
        <v>44926</v>
      </c>
      <c r="U12759" s="110">
        <v>44949</v>
      </c>
      <c r="V12759" t="s">
        <v>780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4</v>
      </c>
      <c r="AD12759">
        <v>1</v>
      </c>
      <c r="AE12759">
        <v>0</v>
      </c>
      <c r="AF12759">
        <v>381</v>
      </c>
      <c r="AG12759">
        <v>0</v>
      </c>
      <c r="AH12759" t="s">
        <v>1835</v>
      </c>
      <c r="AI12759" t="s">
        <v>28835</v>
      </c>
      <c r="AJ12759">
        <v>2022</v>
      </c>
      <c r="AK12759" t="s">
        <v>4226</v>
      </c>
      <c r="AL12759">
        <v>1</v>
      </c>
      <c r="AM12759" t="s">
        <v>4195</v>
      </c>
      <c r="AN12759" t="s">
        <v>4195</v>
      </c>
      <c r="AO12759" t="s">
        <v>1414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6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6</v>
      </c>
      <c r="I12760" t="s">
        <v>28837</v>
      </c>
      <c r="J12760" t="s">
        <v>1835</v>
      </c>
      <c r="K12760">
        <v>0</v>
      </c>
      <c r="L12760" t="s">
        <v>779</v>
      </c>
      <c r="M12760">
        <v>0</v>
      </c>
      <c r="N12760" t="s">
        <v>1494</v>
      </c>
      <c r="O12760">
        <v>522</v>
      </c>
      <c r="P12760" t="s">
        <v>777</v>
      </c>
      <c r="Q12760" t="s">
        <v>4195</v>
      </c>
      <c r="R12760" t="s">
        <v>776</v>
      </c>
      <c r="S12760" s="110">
        <v>44562</v>
      </c>
      <c r="T12760" s="110">
        <v>44926</v>
      </c>
      <c r="U12760" s="110">
        <v>44949</v>
      </c>
      <c r="V12760" t="s">
        <v>780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8</v>
      </c>
      <c r="AD12760">
        <v>1</v>
      </c>
      <c r="AE12760">
        <v>0</v>
      </c>
      <c r="AF12760">
        <v>8773</v>
      </c>
      <c r="AG12760">
        <v>0</v>
      </c>
      <c r="AH12760" t="s">
        <v>1494</v>
      </c>
      <c r="AI12760" t="s">
        <v>4626</v>
      </c>
      <c r="AJ12760">
        <v>2022</v>
      </c>
      <c r="AK12760" t="s">
        <v>4317</v>
      </c>
      <c r="AL12760">
        <v>7</v>
      </c>
      <c r="AM12760" t="s">
        <v>4195</v>
      </c>
      <c r="AN12760" t="s">
        <v>4195</v>
      </c>
      <c r="AO12760" t="s">
        <v>1414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8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6</v>
      </c>
      <c r="I12761" t="s">
        <v>28839</v>
      </c>
      <c r="J12761" t="s">
        <v>1835</v>
      </c>
      <c r="K12761">
        <v>0</v>
      </c>
      <c r="L12761" t="s">
        <v>779</v>
      </c>
      <c r="M12761">
        <v>0</v>
      </c>
      <c r="N12761" t="s">
        <v>1494</v>
      </c>
      <c r="O12761">
        <v>283</v>
      </c>
      <c r="P12761" t="s">
        <v>779</v>
      </c>
      <c r="Q12761" t="s">
        <v>4195</v>
      </c>
      <c r="R12761" t="s">
        <v>776</v>
      </c>
      <c r="S12761" s="110">
        <v>44562</v>
      </c>
      <c r="T12761" s="110">
        <v>44926</v>
      </c>
      <c r="U12761" s="110">
        <v>44949</v>
      </c>
      <c r="V12761" t="s">
        <v>780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6</v>
      </c>
      <c r="AD12761">
        <v>1</v>
      </c>
      <c r="AE12761">
        <v>0</v>
      </c>
      <c r="AF12761">
        <v>7703</v>
      </c>
      <c r="AG12761">
        <v>0</v>
      </c>
      <c r="AH12761" t="s">
        <v>1835</v>
      </c>
      <c r="AI12761" t="s">
        <v>28840</v>
      </c>
      <c r="AJ12761">
        <v>2022</v>
      </c>
      <c r="AK12761" t="s">
        <v>4226</v>
      </c>
      <c r="AL12761">
        <v>1</v>
      </c>
      <c r="AM12761" t="s">
        <v>4195</v>
      </c>
      <c r="AN12761" t="s">
        <v>4195</v>
      </c>
      <c r="AO12761" t="s">
        <v>1414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41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6</v>
      </c>
      <c r="I12762" t="s">
        <v>28842</v>
      </c>
      <c r="J12762" t="s">
        <v>1835</v>
      </c>
      <c r="K12762">
        <v>0</v>
      </c>
      <c r="L12762" t="s">
        <v>779</v>
      </c>
      <c r="M12762">
        <v>0</v>
      </c>
      <c r="N12762" t="s">
        <v>1494</v>
      </c>
      <c r="O12762">
        <v>3986</v>
      </c>
      <c r="P12762" t="s">
        <v>779</v>
      </c>
      <c r="Q12762" t="s">
        <v>4195</v>
      </c>
      <c r="R12762" t="s">
        <v>776</v>
      </c>
      <c r="S12762" s="110">
        <v>44562</v>
      </c>
      <c r="T12762" s="110">
        <v>44926</v>
      </c>
      <c r="U12762" s="110">
        <v>44949</v>
      </c>
      <c r="V12762" t="s">
        <v>780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10</v>
      </c>
      <c r="AD12762">
        <v>1</v>
      </c>
      <c r="AE12762">
        <v>0</v>
      </c>
      <c r="AF12762">
        <v>177</v>
      </c>
      <c r="AG12762">
        <v>0</v>
      </c>
      <c r="AH12762" t="s">
        <v>1835</v>
      </c>
      <c r="AI12762" t="s">
        <v>4192</v>
      </c>
      <c r="AJ12762">
        <v>0</v>
      </c>
      <c r="AK12762" t="s">
        <v>4226</v>
      </c>
      <c r="AL12762">
        <v>1</v>
      </c>
      <c r="AM12762" t="s">
        <v>4195</v>
      </c>
      <c r="AN12762" t="s">
        <v>4195</v>
      </c>
      <c r="AO12762" t="s">
        <v>1414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201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6</v>
      </c>
      <c r="I12763" t="s">
        <v>13202</v>
      </c>
      <c r="J12763" t="s">
        <v>1835</v>
      </c>
      <c r="K12763">
        <v>0</v>
      </c>
      <c r="L12763" t="s">
        <v>779</v>
      </c>
      <c r="M12763">
        <v>0</v>
      </c>
      <c r="N12763" t="s">
        <v>1494</v>
      </c>
      <c r="O12763">
        <v>20838</v>
      </c>
      <c r="P12763" t="s">
        <v>779</v>
      </c>
      <c r="Q12763" t="s">
        <v>4195</v>
      </c>
      <c r="R12763" t="s">
        <v>776</v>
      </c>
      <c r="S12763" s="110">
        <v>44562</v>
      </c>
      <c r="T12763" s="110">
        <v>44926</v>
      </c>
      <c r="U12763" s="110">
        <v>44949</v>
      </c>
      <c r="V12763" t="s">
        <v>780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2</v>
      </c>
      <c r="AD12763">
        <v>1</v>
      </c>
      <c r="AE12763">
        <v>0</v>
      </c>
      <c r="AF12763">
        <v>756</v>
      </c>
      <c r="AG12763">
        <v>0</v>
      </c>
      <c r="AH12763" t="s">
        <v>1835</v>
      </c>
      <c r="AI12763" t="s">
        <v>4192</v>
      </c>
      <c r="AJ12763">
        <v>0</v>
      </c>
      <c r="AK12763" t="s">
        <v>4226</v>
      </c>
      <c r="AL12763">
        <v>1</v>
      </c>
      <c r="AM12763" t="s">
        <v>4195</v>
      </c>
      <c r="AN12763" t="s">
        <v>4195</v>
      </c>
      <c r="AO12763" t="s">
        <v>1414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43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6</v>
      </c>
      <c r="I12764" t="s">
        <v>28844</v>
      </c>
      <c r="J12764" t="s">
        <v>1835</v>
      </c>
      <c r="K12764">
        <v>0</v>
      </c>
      <c r="L12764" t="s">
        <v>779</v>
      </c>
      <c r="M12764">
        <v>0</v>
      </c>
      <c r="N12764" t="s">
        <v>1494</v>
      </c>
      <c r="O12764">
        <v>6274</v>
      </c>
      <c r="P12764" t="s">
        <v>777</v>
      </c>
      <c r="Q12764" t="s">
        <v>4195</v>
      </c>
      <c r="R12764" t="s">
        <v>776</v>
      </c>
      <c r="S12764" s="110">
        <v>44562</v>
      </c>
      <c r="T12764" s="110">
        <v>44926</v>
      </c>
      <c r="U12764" s="110">
        <v>44949</v>
      </c>
      <c r="V12764" t="s">
        <v>780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3</v>
      </c>
      <c r="AD12764">
        <v>1</v>
      </c>
      <c r="AE12764">
        <v>0</v>
      </c>
      <c r="AF12764">
        <v>4313</v>
      </c>
      <c r="AG12764">
        <v>0</v>
      </c>
      <c r="AH12764" t="s">
        <v>1494</v>
      </c>
      <c r="AI12764" t="s">
        <v>4415</v>
      </c>
      <c r="AJ12764">
        <v>2022</v>
      </c>
      <c r="AK12764" t="s">
        <v>4317</v>
      </c>
      <c r="AL12764">
        <v>7</v>
      </c>
      <c r="AM12764" t="s">
        <v>4195</v>
      </c>
      <c r="AN12764" t="s">
        <v>4195</v>
      </c>
      <c r="AO12764" t="s">
        <v>1414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5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6</v>
      </c>
      <c r="I12765" t="s">
        <v>28846</v>
      </c>
      <c r="J12765" t="s">
        <v>1835</v>
      </c>
      <c r="K12765">
        <v>0</v>
      </c>
      <c r="L12765" t="s">
        <v>779</v>
      </c>
      <c r="M12765">
        <v>0</v>
      </c>
      <c r="N12765" t="s">
        <v>1494</v>
      </c>
      <c r="O12765">
        <v>1869</v>
      </c>
      <c r="P12765" t="s">
        <v>796</v>
      </c>
      <c r="Q12765" t="s">
        <v>4195</v>
      </c>
      <c r="R12765" t="s">
        <v>776</v>
      </c>
      <c r="S12765" s="110">
        <v>44562</v>
      </c>
      <c r="T12765" s="110">
        <v>44926</v>
      </c>
      <c r="U12765" s="110">
        <v>44949</v>
      </c>
      <c r="V12765" t="s">
        <v>780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11</v>
      </c>
      <c r="AD12765">
        <v>40</v>
      </c>
      <c r="AE12765">
        <v>0</v>
      </c>
      <c r="AF12765">
        <v>678</v>
      </c>
      <c r="AG12765">
        <v>0</v>
      </c>
      <c r="AH12765" t="s">
        <v>1835</v>
      </c>
      <c r="AI12765" t="s">
        <v>4192</v>
      </c>
      <c r="AJ12765">
        <v>0</v>
      </c>
      <c r="AK12765" t="s">
        <v>4226</v>
      </c>
      <c r="AL12765">
        <v>1</v>
      </c>
      <c r="AM12765" t="s">
        <v>4195</v>
      </c>
      <c r="AN12765" t="s">
        <v>4195</v>
      </c>
      <c r="AO12765" t="s">
        <v>1414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7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6</v>
      </c>
      <c r="I12766" t="s">
        <v>28848</v>
      </c>
      <c r="J12766" t="s">
        <v>1835</v>
      </c>
      <c r="K12766">
        <v>0</v>
      </c>
      <c r="L12766" t="s">
        <v>779</v>
      </c>
      <c r="M12766">
        <v>0</v>
      </c>
      <c r="N12766" t="s">
        <v>1494</v>
      </c>
      <c r="O12766">
        <v>1871</v>
      </c>
      <c r="P12766" t="s">
        <v>796</v>
      </c>
      <c r="Q12766" t="s">
        <v>4195</v>
      </c>
      <c r="R12766" t="s">
        <v>776</v>
      </c>
      <c r="S12766" s="110">
        <v>44562</v>
      </c>
      <c r="T12766" s="110">
        <v>44926</v>
      </c>
      <c r="U12766" s="110">
        <v>44949</v>
      </c>
      <c r="V12766" t="s">
        <v>780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81</v>
      </c>
      <c r="AD12766">
        <v>40</v>
      </c>
      <c r="AE12766">
        <v>0</v>
      </c>
      <c r="AF12766">
        <v>678</v>
      </c>
      <c r="AG12766">
        <v>0</v>
      </c>
      <c r="AH12766" t="s">
        <v>1494</v>
      </c>
      <c r="AI12766" t="s">
        <v>5108</v>
      </c>
      <c r="AJ12766">
        <v>2021</v>
      </c>
      <c r="AK12766" t="s">
        <v>4317</v>
      </c>
      <c r="AL12766">
        <v>7</v>
      </c>
      <c r="AM12766" t="s">
        <v>4195</v>
      </c>
      <c r="AN12766" t="s">
        <v>4195</v>
      </c>
      <c r="AO12766" t="s">
        <v>1414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9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6</v>
      </c>
      <c r="I12767" t="s">
        <v>28850</v>
      </c>
      <c r="J12767" t="s">
        <v>1835</v>
      </c>
      <c r="K12767">
        <v>0</v>
      </c>
      <c r="L12767" t="s">
        <v>779</v>
      </c>
      <c r="M12767">
        <v>0</v>
      </c>
      <c r="N12767" t="s">
        <v>1494</v>
      </c>
      <c r="O12767">
        <v>1870</v>
      </c>
      <c r="P12767" t="s">
        <v>796</v>
      </c>
      <c r="Q12767" t="s">
        <v>4195</v>
      </c>
      <c r="R12767" t="s">
        <v>776</v>
      </c>
      <c r="S12767" s="110">
        <v>44562</v>
      </c>
      <c r="T12767" s="110">
        <v>44926</v>
      </c>
      <c r="U12767" s="110">
        <v>44949</v>
      </c>
      <c r="V12767" t="s">
        <v>780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4</v>
      </c>
      <c r="AD12767">
        <v>40</v>
      </c>
      <c r="AE12767">
        <v>0</v>
      </c>
      <c r="AF12767">
        <v>678</v>
      </c>
      <c r="AG12767">
        <v>0</v>
      </c>
      <c r="AH12767" t="s">
        <v>1835</v>
      </c>
      <c r="AI12767" t="s">
        <v>4192</v>
      </c>
      <c r="AJ12767">
        <v>0</v>
      </c>
      <c r="AK12767" t="s">
        <v>4226</v>
      </c>
      <c r="AL12767">
        <v>1</v>
      </c>
      <c r="AM12767" t="s">
        <v>4195</v>
      </c>
      <c r="AN12767" t="s">
        <v>4195</v>
      </c>
      <c r="AO12767" t="s">
        <v>1414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51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6</v>
      </c>
      <c r="I12768" t="s">
        <v>28852</v>
      </c>
      <c r="J12768" t="s">
        <v>1835</v>
      </c>
      <c r="K12768">
        <v>0</v>
      </c>
      <c r="L12768" t="s">
        <v>779</v>
      </c>
      <c r="M12768">
        <v>0</v>
      </c>
      <c r="N12768" t="s">
        <v>1494</v>
      </c>
      <c r="O12768">
        <v>1085</v>
      </c>
      <c r="P12768" t="s">
        <v>777</v>
      </c>
      <c r="Q12768" t="s">
        <v>4195</v>
      </c>
      <c r="R12768" t="s">
        <v>776</v>
      </c>
      <c r="S12768" s="110">
        <v>44562</v>
      </c>
      <c r="T12768" s="110">
        <v>44926</v>
      </c>
      <c r="U12768" s="110">
        <v>44949</v>
      </c>
      <c r="V12768" t="s">
        <v>780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4</v>
      </c>
      <c r="AD12768">
        <v>4050</v>
      </c>
      <c r="AE12768">
        <v>0</v>
      </c>
      <c r="AF12768">
        <v>5325</v>
      </c>
      <c r="AG12768">
        <v>0</v>
      </c>
      <c r="AH12768" t="s">
        <v>1835</v>
      </c>
      <c r="AI12768" t="s">
        <v>28853</v>
      </c>
      <c r="AJ12768">
        <v>2022</v>
      </c>
      <c r="AK12768" t="s">
        <v>4226</v>
      </c>
      <c r="AL12768">
        <v>1</v>
      </c>
      <c r="AM12768" t="s">
        <v>4195</v>
      </c>
      <c r="AN12768" t="s">
        <v>4195</v>
      </c>
      <c r="AO12768" t="s">
        <v>1414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32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6</v>
      </c>
      <c r="I12769" t="s">
        <v>19433</v>
      </c>
      <c r="J12769" t="s">
        <v>1835</v>
      </c>
      <c r="K12769">
        <v>0</v>
      </c>
      <c r="L12769" t="s">
        <v>779</v>
      </c>
      <c r="M12769">
        <v>0</v>
      </c>
      <c r="N12769" t="s">
        <v>1494</v>
      </c>
      <c r="O12769">
        <v>3555</v>
      </c>
      <c r="P12769" t="s">
        <v>793</v>
      </c>
      <c r="Q12769" t="s">
        <v>4195</v>
      </c>
      <c r="R12769" t="s">
        <v>776</v>
      </c>
      <c r="S12769" s="110">
        <v>44562</v>
      </c>
      <c r="T12769" s="110">
        <v>44926</v>
      </c>
      <c r="U12769" s="110">
        <v>44949</v>
      </c>
      <c r="V12769" t="s">
        <v>780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5</v>
      </c>
      <c r="AD12769">
        <v>4500</v>
      </c>
      <c r="AE12769">
        <v>0</v>
      </c>
      <c r="AF12769">
        <v>7241</v>
      </c>
      <c r="AG12769">
        <v>0</v>
      </c>
      <c r="AH12769" t="s">
        <v>1494</v>
      </c>
      <c r="AI12769" t="s">
        <v>4697</v>
      </c>
      <c r="AJ12769">
        <v>2022</v>
      </c>
      <c r="AK12769" t="s">
        <v>4385</v>
      </c>
      <c r="AL12769">
        <v>7</v>
      </c>
      <c r="AM12769" t="s">
        <v>4195</v>
      </c>
      <c r="AN12769" t="s">
        <v>4195</v>
      </c>
      <c r="AO12769" t="s">
        <v>1414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4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6</v>
      </c>
      <c r="I12770" t="s">
        <v>28855</v>
      </c>
      <c r="J12770" t="s">
        <v>1835</v>
      </c>
      <c r="K12770">
        <v>0</v>
      </c>
      <c r="L12770" t="s">
        <v>779</v>
      </c>
      <c r="M12770">
        <v>0</v>
      </c>
      <c r="N12770" t="s">
        <v>1494</v>
      </c>
      <c r="O12770">
        <v>830</v>
      </c>
      <c r="P12770" t="s">
        <v>793</v>
      </c>
      <c r="Q12770" t="s">
        <v>4195</v>
      </c>
      <c r="R12770" t="s">
        <v>776</v>
      </c>
      <c r="S12770" s="110">
        <v>44562</v>
      </c>
      <c r="T12770" s="110">
        <v>44926</v>
      </c>
      <c r="U12770" s="110">
        <v>44949</v>
      </c>
      <c r="V12770" t="s">
        <v>780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901</v>
      </c>
      <c r="AD12770">
        <v>40</v>
      </c>
      <c r="AE12770">
        <v>0</v>
      </c>
      <c r="AF12770">
        <v>7764</v>
      </c>
      <c r="AG12770">
        <v>0</v>
      </c>
      <c r="AH12770" t="s">
        <v>1494</v>
      </c>
      <c r="AI12770" t="s">
        <v>4376</v>
      </c>
      <c r="AJ12770">
        <v>2022</v>
      </c>
      <c r="AK12770" t="s">
        <v>4317</v>
      </c>
      <c r="AL12770">
        <v>7</v>
      </c>
      <c r="AM12770" t="s">
        <v>4195</v>
      </c>
      <c r="AN12770" t="s">
        <v>4195</v>
      </c>
      <c r="AO12770" t="s">
        <v>1414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5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6</v>
      </c>
      <c r="I12771" t="s">
        <v>26806</v>
      </c>
      <c r="J12771" t="s">
        <v>1494</v>
      </c>
      <c r="K12771">
        <v>2</v>
      </c>
      <c r="L12771" t="s">
        <v>7187</v>
      </c>
      <c r="M12771">
        <v>2021</v>
      </c>
      <c r="N12771" t="s">
        <v>1494</v>
      </c>
      <c r="O12771">
        <v>3123</v>
      </c>
      <c r="P12771" t="s">
        <v>777</v>
      </c>
      <c r="Q12771" t="s">
        <v>11197</v>
      </c>
      <c r="R12771" t="s">
        <v>776</v>
      </c>
      <c r="S12771" s="110">
        <v>44562</v>
      </c>
      <c r="T12771" s="110">
        <v>44926</v>
      </c>
      <c r="U12771" s="110">
        <v>44949</v>
      </c>
      <c r="V12771" t="s">
        <v>780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60</v>
      </c>
      <c r="AD12771">
        <v>40</v>
      </c>
      <c r="AE12771">
        <v>0</v>
      </c>
      <c r="AF12771">
        <v>5073</v>
      </c>
      <c r="AG12771">
        <v>0</v>
      </c>
      <c r="AH12771" t="s">
        <v>1835</v>
      </c>
      <c r="AI12771" t="s">
        <v>4370</v>
      </c>
      <c r="AJ12771">
        <v>2021</v>
      </c>
      <c r="AK12771" t="s">
        <v>4563</v>
      </c>
      <c r="AL12771">
        <v>1</v>
      </c>
      <c r="AM12771" t="s">
        <v>4195</v>
      </c>
      <c r="AN12771" t="s">
        <v>4195</v>
      </c>
      <c r="AO12771" t="s">
        <v>1414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9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6</v>
      </c>
      <c r="I12772" t="s">
        <v>28856</v>
      </c>
      <c r="J12772" t="s">
        <v>1494</v>
      </c>
      <c r="K12772">
        <v>2</v>
      </c>
      <c r="L12772" t="s">
        <v>7187</v>
      </c>
      <c r="M12772">
        <v>2021</v>
      </c>
      <c r="N12772" t="s">
        <v>1494</v>
      </c>
      <c r="O12772">
        <v>3123</v>
      </c>
      <c r="P12772" t="s">
        <v>777</v>
      </c>
      <c r="Q12772" t="s">
        <v>11197</v>
      </c>
      <c r="R12772" t="s">
        <v>776</v>
      </c>
      <c r="S12772" s="110">
        <v>44562</v>
      </c>
      <c r="T12772" s="110">
        <v>44926</v>
      </c>
      <c r="U12772" s="110">
        <v>44949</v>
      </c>
      <c r="V12772" t="s">
        <v>780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60</v>
      </c>
      <c r="AD12772">
        <v>40</v>
      </c>
      <c r="AE12772">
        <v>0</v>
      </c>
      <c r="AF12772">
        <v>5073</v>
      </c>
      <c r="AG12772">
        <v>0</v>
      </c>
      <c r="AH12772" t="s">
        <v>1835</v>
      </c>
      <c r="AI12772" t="s">
        <v>4370</v>
      </c>
      <c r="AJ12772">
        <v>2021</v>
      </c>
      <c r="AK12772" t="s">
        <v>4563</v>
      </c>
      <c r="AL12772">
        <v>1</v>
      </c>
      <c r="AM12772" t="s">
        <v>4195</v>
      </c>
      <c r="AN12772" t="s">
        <v>4195</v>
      </c>
      <c r="AO12772" t="s">
        <v>1414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9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6</v>
      </c>
      <c r="I12773" t="s">
        <v>12940</v>
      </c>
      <c r="J12773" t="s">
        <v>1494</v>
      </c>
      <c r="K12773">
        <v>29</v>
      </c>
      <c r="L12773" t="s">
        <v>11318</v>
      </c>
      <c r="M12773">
        <v>2022</v>
      </c>
      <c r="N12773" t="s">
        <v>1494</v>
      </c>
      <c r="O12773">
        <v>40</v>
      </c>
      <c r="P12773" t="s">
        <v>777</v>
      </c>
      <c r="Q12773" t="s">
        <v>2123</v>
      </c>
      <c r="R12773" t="s">
        <v>776</v>
      </c>
      <c r="S12773" s="110">
        <v>44562</v>
      </c>
      <c r="T12773" s="110">
        <v>44926</v>
      </c>
      <c r="U12773" s="110">
        <v>44949</v>
      </c>
      <c r="V12773" t="s">
        <v>780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8</v>
      </c>
      <c r="AD12773">
        <v>40</v>
      </c>
      <c r="AE12773">
        <v>0</v>
      </c>
      <c r="AF12773">
        <v>7610</v>
      </c>
      <c r="AG12773">
        <v>0</v>
      </c>
      <c r="AH12773" t="s">
        <v>1835</v>
      </c>
      <c r="AI12773" t="s">
        <v>4588</v>
      </c>
      <c r="AJ12773">
        <v>2022</v>
      </c>
      <c r="AK12773" t="s">
        <v>4317</v>
      </c>
      <c r="AL12773">
        <v>1</v>
      </c>
      <c r="AM12773" t="s">
        <v>4195</v>
      </c>
      <c r="AN12773" t="s">
        <v>4195</v>
      </c>
      <c r="AO12773" t="s">
        <v>1414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7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6</v>
      </c>
      <c r="I12774" t="s">
        <v>19925</v>
      </c>
      <c r="J12774" t="s">
        <v>1494</v>
      </c>
      <c r="K12774">
        <v>107</v>
      </c>
      <c r="L12774" t="s">
        <v>11320</v>
      </c>
      <c r="M12774">
        <v>2018</v>
      </c>
      <c r="N12774" t="s">
        <v>1494</v>
      </c>
      <c r="O12774">
        <v>94</v>
      </c>
      <c r="P12774" t="s">
        <v>777</v>
      </c>
      <c r="Q12774" t="s">
        <v>2123</v>
      </c>
      <c r="R12774" t="s">
        <v>776</v>
      </c>
      <c r="S12774" s="110">
        <v>44562</v>
      </c>
      <c r="T12774" s="110">
        <v>44926</v>
      </c>
      <c r="U12774" s="110">
        <v>44949</v>
      </c>
      <c r="V12774" t="s">
        <v>780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5</v>
      </c>
      <c r="AD12774">
        <v>40</v>
      </c>
      <c r="AE12774">
        <v>0</v>
      </c>
      <c r="AF12774">
        <v>5433</v>
      </c>
      <c r="AG12774">
        <v>0</v>
      </c>
      <c r="AH12774" t="s">
        <v>1835</v>
      </c>
      <c r="AI12774" t="s">
        <v>4401</v>
      </c>
      <c r="AJ12774">
        <v>2018</v>
      </c>
      <c r="AK12774" t="s">
        <v>4317</v>
      </c>
      <c r="AL12774">
        <v>7</v>
      </c>
      <c r="AM12774" t="s">
        <v>4195</v>
      </c>
      <c r="AN12774" t="s">
        <v>4195</v>
      </c>
      <c r="AO12774" t="s">
        <v>1414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5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6</v>
      </c>
      <c r="I12775" t="s">
        <v>16646</v>
      </c>
      <c r="J12775" t="s">
        <v>1835</v>
      </c>
      <c r="K12775">
        <v>0</v>
      </c>
      <c r="L12775" t="s">
        <v>779</v>
      </c>
      <c r="M12775">
        <v>0</v>
      </c>
      <c r="N12775" t="s">
        <v>1494</v>
      </c>
      <c r="O12775">
        <v>421</v>
      </c>
      <c r="P12775" t="s">
        <v>779</v>
      </c>
      <c r="Q12775" t="s">
        <v>4195</v>
      </c>
      <c r="R12775" t="s">
        <v>776</v>
      </c>
      <c r="S12775" s="110">
        <v>44562</v>
      </c>
      <c r="T12775" s="110">
        <v>44926</v>
      </c>
      <c r="U12775" s="110">
        <v>44949</v>
      </c>
      <c r="V12775" t="s">
        <v>780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60</v>
      </c>
      <c r="AD12775">
        <v>40</v>
      </c>
      <c r="AE12775">
        <v>0</v>
      </c>
      <c r="AF12775">
        <v>8108</v>
      </c>
      <c r="AG12775">
        <v>0</v>
      </c>
      <c r="AH12775" t="s">
        <v>1835</v>
      </c>
      <c r="AI12775" t="s">
        <v>4603</v>
      </c>
      <c r="AJ12775">
        <v>2018</v>
      </c>
      <c r="AK12775" t="s">
        <v>4563</v>
      </c>
      <c r="AL12775">
        <v>1</v>
      </c>
      <c r="AM12775" t="s">
        <v>4195</v>
      </c>
      <c r="AN12775" t="s">
        <v>4195</v>
      </c>
      <c r="AO12775" t="s">
        <v>1414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7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6</v>
      </c>
      <c r="I12776" t="s">
        <v>15478</v>
      </c>
      <c r="J12776" t="s">
        <v>1835</v>
      </c>
      <c r="K12776">
        <v>0</v>
      </c>
      <c r="L12776" t="s">
        <v>779</v>
      </c>
      <c r="M12776">
        <v>0</v>
      </c>
      <c r="N12776" t="s">
        <v>1494</v>
      </c>
      <c r="O12776">
        <v>53594</v>
      </c>
      <c r="P12776" t="s">
        <v>777</v>
      </c>
      <c r="Q12776" t="s">
        <v>4195</v>
      </c>
      <c r="R12776" t="s">
        <v>776</v>
      </c>
      <c r="S12776" s="110">
        <v>44562</v>
      </c>
      <c r="T12776" s="110">
        <v>44926</v>
      </c>
      <c r="U12776" s="110">
        <v>44949</v>
      </c>
      <c r="V12776" t="s">
        <v>780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3</v>
      </c>
      <c r="AD12776">
        <v>40</v>
      </c>
      <c r="AE12776">
        <v>0</v>
      </c>
      <c r="AF12776">
        <v>5286</v>
      </c>
      <c r="AG12776">
        <v>0</v>
      </c>
      <c r="AH12776" t="s">
        <v>1494</v>
      </c>
      <c r="AI12776" t="s">
        <v>4716</v>
      </c>
      <c r="AJ12776">
        <v>2022</v>
      </c>
      <c r="AK12776" t="s">
        <v>4317</v>
      </c>
      <c r="AL12776">
        <v>7</v>
      </c>
      <c r="AM12776" t="s">
        <v>4195</v>
      </c>
      <c r="AN12776" t="s">
        <v>4195</v>
      </c>
      <c r="AO12776" t="s">
        <v>1414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4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6</v>
      </c>
      <c r="I12777" t="s">
        <v>24905</v>
      </c>
      <c r="J12777" t="s">
        <v>1835</v>
      </c>
      <c r="K12777">
        <v>0</v>
      </c>
      <c r="L12777" t="s">
        <v>779</v>
      </c>
      <c r="M12777">
        <v>0</v>
      </c>
      <c r="N12777" t="s">
        <v>1494</v>
      </c>
      <c r="O12777">
        <v>22132</v>
      </c>
      <c r="P12777" t="s">
        <v>777</v>
      </c>
      <c r="Q12777" t="s">
        <v>4195</v>
      </c>
      <c r="R12777" t="s">
        <v>776</v>
      </c>
      <c r="S12777" s="110">
        <v>44562</v>
      </c>
      <c r="T12777" s="110">
        <v>44926</v>
      </c>
      <c r="U12777" s="110">
        <v>44949</v>
      </c>
      <c r="V12777" t="s">
        <v>780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5</v>
      </c>
      <c r="AD12777">
        <v>40</v>
      </c>
      <c r="AE12777">
        <v>0</v>
      </c>
      <c r="AF12777">
        <v>47</v>
      </c>
      <c r="AG12777">
        <v>0</v>
      </c>
      <c r="AH12777" t="s">
        <v>1835</v>
      </c>
      <c r="AI12777" t="s">
        <v>4192</v>
      </c>
      <c r="AJ12777">
        <v>0</v>
      </c>
      <c r="AK12777" t="s">
        <v>4226</v>
      </c>
      <c r="AL12777">
        <v>1</v>
      </c>
      <c r="AM12777" t="s">
        <v>4195</v>
      </c>
      <c r="AN12777" t="s">
        <v>4195</v>
      </c>
      <c r="AO12777" t="s">
        <v>1414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7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6</v>
      </c>
      <c r="I12778" t="s">
        <v>12938</v>
      </c>
      <c r="J12778" t="s">
        <v>1835</v>
      </c>
      <c r="K12778">
        <v>0</v>
      </c>
      <c r="L12778" t="s">
        <v>779</v>
      </c>
      <c r="M12778">
        <v>0</v>
      </c>
      <c r="N12778" t="s">
        <v>1494</v>
      </c>
      <c r="O12778">
        <v>22132</v>
      </c>
      <c r="P12778" t="s">
        <v>777</v>
      </c>
      <c r="Q12778" t="s">
        <v>4195</v>
      </c>
      <c r="R12778" t="s">
        <v>776</v>
      </c>
      <c r="S12778" s="110">
        <v>44562</v>
      </c>
      <c r="T12778" s="110">
        <v>44926</v>
      </c>
      <c r="U12778" s="110">
        <v>44949</v>
      </c>
      <c r="V12778" t="s">
        <v>780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5</v>
      </c>
      <c r="AD12778">
        <v>40</v>
      </c>
      <c r="AE12778">
        <v>0</v>
      </c>
      <c r="AF12778">
        <v>47</v>
      </c>
      <c r="AG12778">
        <v>0</v>
      </c>
      <c r="AH12778" t="s">
        <v>1835</v>
      </c>
      <c r="AI12778" t="s">
        <v>4192</v>
      </c>
      <c r="AJ12778">
        <v>0</v>
      </c>
      <c r="AK12778" t="s">
        <v>4226</v>
      </c>
      <c r="AL12778">
        <v>1</v>
      </c>
      <c r="AM12778" t="s">
        <v>4195</v>
      </c>
      <c r="AN12778" t="s">
        <v>4195</v>
      </c>
      <c r="AO12778" t="s">
        <v>1414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7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6</v>
      </c>
      <c r="I12779" t="s">
        <v>28858</v>
      </c>
      <c r="J12779" t="s">
        <v>1835</v>
      </c>
      <c r="K12779">
        <v>0</v>
      </c>
      <c r="L12779" t="s">
        <v>779</v>
      </c>
      <c r="M12779">
        <v>0</v>
      </c>
      <c r="N12779" t="s">
        <v>1494</v>
      </c>
      <c r="O12779">
        <v>22131</v>
      </c>
      <c r="P12779" t="s">
        <v>777</v>
      </c>
      <c r="Q12779" t="s">
        <v>4195</v>
      </c>
      <c r="R12779" t="s">
        <v>776</v>
      </c>
      <c r="S12779" s="110">
        <v>44562</v>
      </c>
      <c r="T12779" s="110">
        <v>44926</v>
      </c>
      <c r="U12779" s="110">
        <v>44949</v>
      </c>
      <c r="V12779" t="s">
        <v>780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60</v>
      </c>
      <c r="AD12779">
        <v>40</v>
      </c>
      <c r="AE12779">
        <v>0</v>
      </c>
      <c r="AF12779">
        <v>47</v>
      </c>
      <c r="AG12779">
        <v>0</v>
      </c>
      <c r="AH12779" t="s">
        <v>1835</v>
      </c>
      <c r="AI12779" t="s">
        <v>4783</v>
      </c>
      <c r="AJ12779">
        <v>2022</v>
      </c>
      <c r="AK12779" t="s">
        <v>4608</v>
      </c>
      <c r="AL12779">
        <v>1</v>
      </c>
      <c r="AM12779" t="s">
        <v>4195</v>
      </c>
      <c r="AN12779" t="s">
        <v>4195</v>
      </c>
      <c r="AO12779" t="s">
        <v>1414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93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6</v>
      </c>
      <c r="I12780" t="s">
        <v>19394</v>
      </c>
      <c r="J12780" t="s">
        <v>1835</v>
      </c>
      <c r="K12780">
        <v>0</v>
      </c>
      <c r="L12780" t="s">
        <v>779</v>
      </c>
      <c r="M12780">
        <v>0</v>
      </c>
      <c r="N12780" t="s">
        <v>1494</v>
      </c>
      <c r="O12780">
        <v>22131</v>
      </c>
      <c r="P12780" t="s">
        <v>777</v>
      </c>
      <c r="Q12780" t="s">
        <v>4195</v>
      </c>
      <c r="R12780" t="s">
        <v>776</v>
      </c>
      <c r="S12780" s="110">
        <v>44562</v>
      </c>
      <c r="T12780" s="110">
        <v>44926</v>
      </c>
      <c r="U12780" s="110">
        <v>44949</v>
      </c>
      <c r="V12780" t="s">
        <v>780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60</v>
      </c>
      <c r="AD12780">
        <v>40</v>
      </c>
      <c r="AE12780">
        <v>0</v>
      </c>
      <c r="AF12780">
        <v>47</v>
      </c>
      <c r="AG12780">
        <v>0</v>
      </c>
      <c r="AH12780" t="s">
        <v>1835</v>
      </c>
      <c r="AI12780" t="s">
        <v>4783</v>
      </c>
      <c r="AJ12780">
        <v>2022</v>
      </c>
      <c r="AK12780" t="s">
        <v>4608</v>
      </c>
      <c r="AL12780">
        <v>1</v>
      </c>
      <c r="AM12780" t="s">
        <v>4195</v>
      </c>
      <c r="AN12780" t="s">
        <v>4195</v>
      </c>
      <c r="AO12780" t="s">
        <v>1414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7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6</v>
      </c>
      <c r="I12781" t="s">
        <v>28858</v>
      </c>
      <c r="J12781" t="s">
        <v>1835</v>
      </c>
      <c r="K12781">
        <v>0</v>
      </c>
      <c r="L12781" t="s">
        <v>779</v>
      </c>
      <c r="M12781">
        <v>0</v>
      </c>
      <c r="N12781" t="s">
        <v>1494</v>
      </c>
      <c r="O12781">
        <v>22133</v>
      </c>
      <c r="P12781" t="s">
        <v>777</v>
      </c>
      <c r="Q12781" t="s">
        <v>4195</v>
      </c>
      <c r="R12781" t="s">
        <v>776</v>
      </c>
      <c r="S12781" s="110">
        <v>44562</v>
      </c>
      <c r="T12781" s="110">
        <v>44926</v>
      </c>
      <c r="U12781" s="110">
        <v>44949</v>
      </c>
      <c r="V12781" t="s">
        <v>780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60</v>
      </c>
      <c r="AD12781">
        <v>40</v>
      </c>
      <c r="AE12781">
        <v>0</v>
      </c>
      <c r="AF12781">
        <v>47</v>
      </c>
      <c r="AG12781">
        <v>0</v>
      </c>
      <c r="AH12781" t="s">
        <v>1835</v>
      </c>
      <c r="AI12781" t="s">
        <v>4783</v>
      </c>
      <c r="AJ12781">
        <v>2022</v>
      </c>
      <c r="AK12781" t="s">
        <v>4608</v>
      </c>
      <c r="AL12781">
        <v>1</v>
      </c>
      <c r="AM12781" t="s">
        <v>4195</v>
      </c>
      <c r="AN12781" t="s">
        <v>4195</v>
      </c>
      <c r="AO12781" t="s">
        <v>1414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4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6</v>
      </c>
      <c r="I12782" t="s">
        <v>13455</v>
      </c>
      <c r="J12782" t="s">
        <v>1494</v>
      </c>
      <c r="K12782">
        <v>50</v>
      </c>
      <c r="L12782" t="s">
        <v>11313</v>
      </c>
      <c r="M12782">
        <v>2018</v>
      </c>
      <c r="N12782" t="s">
        <v>1494</v>
      </c>
      <c r="O12782">
        <v>60</v>
      </c>
      <c r="P12782" t="s">
        <v>777</v>
      </c>
      <c r="Q12782" t="s">
        <v>2123</v>
      </c>
      <c r="R12782" t="s">
        <v>776</v>
      </c>
      <c r="S12782" s="110">
        <v>44562</v>
      </c>
      <c r="T12782" s="110">
        <v>44926</v>
      </c>
      <c r="U12782" s="110">
        <v>44949</v>
      </c>
      <c r="V12782" t="s">
        <v>780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9</v>
      </c>
      <c r="AD12782">
        <v>40</v>
      </c>
      <c r="AE12782">
        <v>0</v>
      </c>
      <c r="AF12782">
        <v>6602</v>
      </c>
      <c r="AG12782">
        <v>0</v>
      </c>
      <c r="AH12782" t="s">
        <v>1835</v>
      </c>
      <c r="AI12782" t="s">
        <v>4581</v>
      </c>
      <c r="AJ12782">
        <v>2018</v>
      </c>
      <c r="AK12782" t="s">
        <v>4317</v>
      </c>
      <c r="AL12782">
        <v>7</v>
      </c>
      <c r="AM12782" t="s">
        <v>4195</v>
      </c>
      <c r="AN12782" t="s">
        <v>4195</v>
      </c>
      <c r="AO12782" t="s">
        <v>1414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5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6</v>
      </c>
      <c r="I12783" t="s">
        <v>16016</v>
      </c>
      <c r="J12783" t="s">
        <v>1494</v>
      </c>
      <c r="K12783">
        <v>50</v>
      </c>
      <c r="L12783" t="s">
        <v>11313</v>
      </c>
      <c r="M12783">
        <v>2018</v>
      </c>
      <c r="N12783" t="s">
        <v>1494</v>
      </c>
      <c r="O12783">
        <v>60</v>
      </c>
      <c r="P12783" t="s">
        <v>777</v>
      </c>
      <c r="Q12783" t="s">
        <v>2123</v>
      </c>
      <c r="R12783" t="s">
        <v>776</v>
      </c>
      <c r="S12783" s="110">
        <v>44562</v>
      </c>
      <c r="T12783" s="110">
        <v>44926</v>
      </c>
      <c r="U12783" s="110">
        <v>44949</v>
      </c>
      <c r="V12783" t="s">
        <v>780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9</v>
      </c>
      <c r="AD12783">
        <v>40</v>
      </c>
      <c r="AE12783">
        <v>0</v>
      </c>
      <c r="AF12783">
        <v>6602</v>
      </c>
      <c r="AG12783">
        <v>0</v>
      </c>
      <c r="AH12783" t="s">
        <v>1835</v>
      </c>
      <c r="AI12783" t="s">
        <v>4581</v>
      </c>
      <c r="AJ12783">
        <v>2018</v>
      </c>
      <c r="AK12783" t="s">
        <v>4317</v>
      </c>
      <c r="AL12783">
        <v>7</v>
      </c>
      <c r="AM12783" t="s">
        <v>4195</v>
      </c>
      <c r="AN12783" t="s">
        <v>4195</v>
      </c>
      <c r="AO12783" t="s">
        <v>1414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5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6</v>
      </c>
      <c r="I12784" t="s">
        <v>15556</v>
      </c>
      <c r="J12784" t="s">
        <v>1835</v>
      </c>
      <c r="K12784">
        <v>0</v>
      </c>
      <c r="L12784" t="s">
        <v>779</v>
      </c>
      <c r="M12784">
        <v>0</v>
      </c>
      <c r="N12784" t="s">
        <v>1494</v>
      </c>
      <c r="O12784">
        <v>840</v>
      </c>
      <c r="P12784" t="s">
        <v>793</v>
      </c>
      <c r="Q12784" t="s">
        <v>4195</v>
      </c>
      <c r="R12784" t="s">
        <v>776</v>
      </c>
      <c r="S12784" s="110">
        <v>44562</v>
      </c>
      <c r="T12784" s="110">
        <v>44926</v>
      </c>
      <c r="U12784" s="110">
        <v>44949</v>
      </c>
      <c r="V12784" t="s">
        <v>780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3</v>
      </c>
      <c r="AD12784">
        <v>4500</v>
      </c>
      <c r="AE12784">
        <v>0</v>
      </c>
      <c r="AF12784">
        <v>7764</v>
      </c>
      <c r="AG12784">
        <v>0</v>
      </c>
      <c r="AH12784" t="s">
        <v>1835</v>
      </c>
      <c r="AI12784" t="s">
        <v>15557</v>
      </c>
      <c r="AJ12784">
        <v>2022</v>
      </c>
      <c r="AK12784" t="s">
        <v>4226</v>
      </c>
      <c r="AL12784">
        <v>1</v>
      </c>
      <c r="AM12784" t="s">
        <v>4195</v>
      </c>
      <c r="AN12784" t="s">
        <v>4195</v>
      </c>
      <c r="AO12784" t="s">
        <v>1414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4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6</v>
      </c>
      <c r="I12785" t="s">
        <v>13655</v>
      </c>
      <c r="J12785" t="s">
        <v>1835</v>
      </c>
      <c r="K12785">
        <v>0</v>
      </c>
      <c r="L12785" t="s">
        <v>779</v>
      </c>
      <c r="M12785">
        <v>0</v>
      </c>
      <c r="N12785" t="s">
        <v>1494</v>
      </c>
      <c r="O12785">
        <v>481</v>
      </c>
      <c r="P12785" t="s">
        <v>777</v>
      </c>
      <c r="Q12785" t="s">
        <v>4195</v>
      </c>
      <c r="R12785" t="s">
        <v>776</v>
      </c>
      <c r="S12785" s="110">
        <v>44562</v>
      </c>
      <c r="T12785" s="110">
        <v>44926</v>
      </c>
      <c r="U12785" s="110">
        <v>44949</v>
      </c>
      <c r="V12785" t="s">
        <v>780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3</v>
      </c>
      <c r="AD12785">
        <v>40</v>
      </c>
      <c r="AE12785">
        <v>0</v>
      </c>
      <c r="AF12785">
        <v>5965</v>
      </c>
      <c r="AG12785">
        <v>0</v>
      </c>
      <c r="AH12785" t="s">
        <v>1494</v>
      </c>
      <c r="AI12785" t="s">
        <v>6237</v>
      </c>
      <c r="AJ12785">
        <v>2021</v>
      </c>
      <c r="AK12785" t="s">
        <v>4317</v>
      </c>
      <c r="AL12785">
        <v>7</v>
      </c>
      <c r="AM12785" t="s">
        <v>4195</v>
      </c>
      <c r="AN12785" t="s">
        <v>4195</v>
      </c>
      <c r="AO12785" t="s">
        <v>1414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9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6</v>
      </c>
      <c r="I12786" t="s">
        <v>22280</v>
      </c>
      <c r="J12786" t="s">
        <v>1835</v>
      </c>
      <c r="K12786">
        <v>0</v>
      </c>
      <c r="L12786" t="s">
        <v>779</v>
      </c>
      <c r="M12786">
        <v>0</v>
      </c>
      <c r="N12786" t="s">
        <v>1835</v>
      </c>
      <c r="O12786">
        <v>0</v>
      </c>
      <c r="Q12786" t="s">
        <v>4195</v>
      </c>
      <c r="R12786" t="s">
        <v>776</v>
      </c>
      <c r="S12786" s="110">
        <v>44562</v>
      </c>
      <c r="T12786" s="110">
        <v>44926</v>
      </c>
      <c r="U12786" s="110">
        <v>44949</v>
      </c>
      <c r="V12786" t="s">
        <v>780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2</v>
      </c>
      <c r="AD12786">
        <v>4500</v>
      </c>
      <c r="AE12786">
        <v>0</v>
      </c>
      <c r="AF12786">
        <v>912</v>
      </c>
      <c r="AG12786">
        <v>0</v>
      </c>
      <c r="AH12786" t="s">
        <v>1835</v>
      </c>
      <c r="AI12786" t="s">
        <v>4192</v>
      </c>
      <c r="AJ12786">
        <v>0</v>
      </c>
      <c r="AK12786" t="s">
        <v>4226</v>
      </c>
      <c r="AL12786">
        <v>1</v>
      </c>
      <c r="AM12786" t="s">
        <v>4195</v>
      </c>
      <c r="AN12786" t="s">
        <v>4195</v>
      </c>
      <c r="AO12786" t="s">
        <v>1414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81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6</v>
      </c>
      <c r="I12787" t="s">
        <v>22282</v>
      </c>
      <c r="J12787" t="s">
        <v>1835</v>
      </c>
      <c r="K12787">
        <v>0</v>
      </c>
      <c r="L12787" t="s">
        <v>779</v>
      </c>
      <c r="M12787">
        <v>0</v>
      </c>
      <c r="N12787" t="s">
        <v>1835</v>
      </c>
      <c r="O12787">
        <v>0</v>
      </c>
      <c r="Q12787" t="s">
        <v>4195</v>
      </c>
      <c r="R12787" t="s">
        <v>776</v>
      </c>
      <c r="S12787" s="110">
        <v>44562</v>
      </c>
      <c r="T12787" s="110">
        <v>44926</v>
      </c>
      <c r="U12787" s="110">
        <v>44949</v>
      </c>
      <c r="V12787" t="s">
        <v>780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2</v>
      </c>
      <c r="AD12787">
        <v>40</v>
      </c>
      <c r="AE12787">
        <v>0</v>
      </c>
      <c r="AF12787">
        <v>912</v>
      </c>
      <c r="AG12787">
        <v>0</v>
      </c>
      <c r="AH12787" t="s">
        <v>1835</v>
      </c>
      <c r="AI12787" t="s">
        <v>4192</v>
      </c>
      <c r="AJ12787">
        <v>0</v>
      </c>
      <c r="AK12787" t="s">
        <v>4226</v>
      </c>
      <c r="AL12787">
        <v>1</v>
      </c>
      <c r="AM12787" t="s">
        <v>4195</v>
      </c>
      <c r="AN12787" t="s">
        <v>4195</v>
      </c>
      <c r="AO12787" t="s">
        <v>1414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10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6</v>
      </c>
      <c r="I12788" t="s">
        <v>26811</v>
      </c>
      <c r="J12788" t="s">
        <v>1835</v>
      </c>
      <c r="K12788">
        <v>0</v>
      </c>
      <c r="L12788" t="s">
        <v>779</v>
      </c>
      <c r="M12788">
        <v>0</v>
      </c>
      <c r="N12788" t="s">
        <v>1494</v>
      </c>
      <c r="O12788">
        <v>934</v>
      </c>
      <c r="P12788" t="s">
        <v>777</v>
      </c>
      <c r="Q12788" t="s">
        <v>4195</v>
      </c>
      <c r="R12788" t="s">
        <v>776</v>
      </c>
      <c r="S12788" s="110">
        <v>44562</v>
      </c>
      <c r="T12788" s="110">
        <v>44926</v>
      </c>
      <c r="U12788" s="110">
        <v>44949</v>
      </c>
      <c r="V12788" t="s">
        <v>780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4</v>
      </c>
      <c r="AD12788">
        <v>40</v>
      </c>
      <c r="AE12788">
        <v>0</v>
      </c>
      <c r="AF12788">
        <v>5965</v>
      </c>
      <c r="AG12788">
        <v>0</v>
      </c>
      <c r="AH12788" t="s">
        <v>1494</v>
      </c>
      <c r="AI12788" t="s">
        <v>10065</v>
      </c>
      <c r="AJ12788">
        <v>2021</v>
      </c>
      <c r="AK12788" t="s">
        <v>4317</v>
      </c>
      <c r="AL12788">
        <v>7</v>
      </c>
      <c r="AM12788" t="s">
        <v>4195</v>
      </c>
      <c r="AN12788" t="s">
        <v>4195</v>
      </c>
      <c r="AO12788" t="s">
        <v>1414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9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6</v>
      </c>
      <c r="I12789" t="s">
        <v>28860</v>
      </c>
      <c r="J12789" t="s">
        <v>1835</v>
      </c>
      <c r="K12789">
        <v>0</v>
      </c>
      <c r="L12789" t="s">
        <v>779</v>
      </c>
      <c r="M12789">
        <v>0</v>
      </c>
      <c r="N12789" t="s">
        <v>1494</v>
      </c>
      <c r="O12789">
        <v>1465</v>
      </c>
      <c r="P12789" t="s">
        <v>777</v>
      </c>
      <c r="Q12789" t="s">
        <v>4195</v>
      </c>
      <c r="R12789" t="s">
        <v>776</v>
      </c>
      <c r="S12789" s="110">
        <v>44562</v>
      </c>
      <c r="T12789" s="110">
        <v>44926</v>
      </c>
      <c r="U12789" s="110">
        <v>44949</v>
      </c>
      <c r="V12789" t="s">
        <v>780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6</v>
      </c>
      <c r="AD12789">
        <v>40</v>
      </c>
      <c r="AE12789">
        <v>0</v>
      </c>
      <c r="AF12789">
        <v>8820</v>
      </c>
      <c r="AG12789">
        <v>0</v>
      </c>
      <c r="AH12789" t="s">
        <v>1835</v>
      </c>
      <c r="AI12789" t="s">
        <v>15376</v>
      </c>
      <c r="AJ12789">
        <v>2022</v>
      </c>
      <c r="AK12789" t="s">
        <v>4226</v>
      </c>
      <c r="AL12789">
        <v>1</v>
      </c>
      <c r="AM12789" t="s">
        <v>4195</v>
      </c>
      <c r="AN12789" t="s">
        <v>4195</v>
      </c>
      <c r="AO12789" t="s">
        <v>1414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8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6</v>
      </c>
      <c r="I12790" t="s">
        <v>17779</v>
      </c>
      <c r="J12790" t="s">
        <v>1835</v>
      </c>
      <c r="K12790">
        <v>0</v>
      </c>
      <c r="L12790" t="s">
        <v>779</v>
      </c>
      <c r="M12790">
        <v>0</v>
      </c>
      <c r="N12790" t="s">
        <v>1494</v>
      </c>
      <c r="O12790">
        <v>935</v>
      </c>
      <c r="P12790" t="s">
        <v>777</v>
      </c>
      <c r="Q12790" t="s">
        <v>4195</v>
      </c>
      <c r="R12790" t="s">
        <v>776</v>
      </c>
      <c r="S12790" s="110">
        <v>44562</v>
      </c>
      <c r="T12790" s="110">
        <v>44926</v>
      </c>
      <c r="U12790" s="110">
        <v>44949</v>
      </c>
      <c r="V12790" t="s">
        <v>780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4</v>
      </c>
      <c r="AD12790">
        <v>40</v>
      </c>
      <c r="AE12790">
        <v>0</v>
      </c>
      <c r="AF12790">
        <v>5965</v>
      </c>
      <c r="AG12790">
        <v>0</v>
      </c>
      <c r="AH12790" t="s">
        <v>1494</v>
      </c>
      <c r="AI12790" t="s">
        <v>10065</v>
      </c>
      <c r="AJ12790">
        <v>2021</v>
      </c>
      <c r="AK12790" t="s">
        <v>4317</v>
      </c>
      <c r="AL12790">
        <v>7</v>
      </c>
      <c r="AM12790" t="s">
        <v>4195</v>
      </c>
      <c r="AN12790" t="s">
        <v>4195</v>
      </c>
      <c r="AO12790" t="s">
        <v>1414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61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6</v>
      </c>
      <c r="I12791" t="s">
        <v>28862</v>
      </c>
      <c r="J12791" t="s">
        <v>1835</v>
      </c>
      <c r="K12791">
        <v>0</v>
      </c>
      <c r="L12791" t="s">
        <v>779</v>
      </c>
      <c r="M12791">
        <v>0</v>
      </c>
      <c r="N12791" t="s">
        <v>1494</v>
      </c>
      <c r="O12791">
        <v>102022</v>
      </c>
      <c r="P12791" t="s">
        <v>7124</v>
      </c>
      <c r="Q12791" t="s">
        <v>4195</v>
      </c>
      <c r="R12791" t="s">
        <v>776</v>
      </c>
      <c r="S12791" s="110">
        <v>44562</v>
      </c>
      <c r="T12791" s="110">
        <v>44926</v>
      </c>
      <c r="U12791" s="110">
        <v>44949</v>
      </c>
      <c r="V12791" t="s">
        <v>780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2</v>
      </c>
      <c r="AD12791">
        <v>1005</v>
      </c>
      <c r="AE12791">
        <v>0</v>
      </c>
      <c r="AF12791">
        <v>64</v>
      </c>
      <c r="AG12791">
        <v>0</v>
      </c>
      <c r="AH12791" t="s">
        <v>1835</v>
      </c>
      <c r="AI12791" t="s">
        <v>4192</v>
      </c>
      <c r="AJ12791">
        <v>0</v>
      </c>
      <c r="AK12791" t="s">
        <v>4226</v>
      </c>
      <c r="AL12791">
        <v>0</v>
      </c>
      <c r="AM12791" t="s">
        <v>4195</v>
      </c>
      <c r="AN12791" t="s">
        <v>4195</v>
      </c>
      <c r="AO12791" t="s">
        <v>1414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5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6</v>
      </c>
      <c r="I12792" t="s">
        <v>16026</v>
      </c>
      <c r="J12792" t="s">
        <v>1835</v>
      </c>
      <c r="K12792">
        <v>0</v>
      </c>
      <c r="L12792" t="s">
        <v>779</v>
      </c>
      <c r="M12792">
        <v>0</v>
      </c>
      <c r="N12792" t="s">
        <v>1494</v>
      </c>
      <c r="O12792">
        <v>19</v>
      </c>
      <c r="P12792" t="s">
        <v>779</v>
      </c>
      <c r="Q12792" t="s">
        <v>4195</v>
      </c>
      <c r="R12792" t="s">
        <v>776</v>
      </c>
      <c r="S12792" s="110">
        <v>44562</v>
      </c>
      <c r="T12792" s="110">
        <v>44926</v>
      </c>
      <c r="U12792" s="110">
        <v>44949</v>
      </c>
      <c r="V12792" t="s">
        <v>780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7</v>
      </c>
      <c r="AD12792">
        <v>4500</v>
      </c>
      <c r="AE12792">
        <v>0</v>
      </c>
      <c r="AF12792">
        <v>7609</v>
      </c>
      <c r="AG12792">
        <v>0</v>
      </c>
      <c r="AH12792" t="s">
        <v>1835</v>
      </c>
      <c r="AI12792" t="s">
        <v>4929</v>
      </c>
      <c r="AJ12792">
        <v>2022</v>
      </c>
      <c r="AK12792" t="s">
        <v>4226</v>
      </c>
      <c r="AL12792">
        <v>1</v>
      </c>
      <c r="AM12792" t="s">
        <v>4195</v>
      </c>
      <c r="AN12792" t="s">
        <v>4195</v>
      </c>
      <c r="AO12792" t="s">
        <v>1414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30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6</v>
      </c>
      <c r="I12793" t="s">
        <v>13731</v>
      </c>
      <c r="J12793" t="s">
        <v>1835</v>
      </c>
      <c r="K12793">
        <v>0</v>
      </c>
      <c r="L12793" t="s">
        <v>779</v>
      </c>
      <c r="M12793">
        <v>0</v>
      </c>
      <c r="N12793" t="s">
        <v>1835</v>
      </c>
      <c r="O12793">
        <v>0</v>
      </c>
      <c r="Q12793" t="s">
        <v>4195</v>
      </c>
      <c r="R12793" t="s">
        <v>776</v>
      </c>
      <c r="S12793" s="110">
        <v>44562</v>
      </c>
      <c r="T12793" s="110">
        <v>44926</v>
      </c>
      <c r="U12793" s="110">
        <v>44949</v>
      </c>
      <c r="V12793" t="s">
        <v>780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201</v>
      </c>
      <c r="AD12793">
        <v>40</v>
      </c>
      <c r="AE12793">
        <v>0</v>
      </c>
      <c r="AF12793">
        <v>451</v>
      </c>
      <c r="AG12793">
        <v>0</v>
      </c>
      <c r="AH12793" t="s">
        <v>1835</v>
      </c>
      <c r="AI12793" t="s">
        <v>4192</v>
      </c>
      <c r="AJ12793">
        <v>0</v>
      </c>
      <c r="AK12793" t="s">
        <v>4194</v>
      </c>
      <c r="AL12793">
        <v>6</v>
      </c>
      <c r="AM12793" t="s">
        <v>4195</v>
      </c>
      <c r="AN12793" t="s">
        <v>4195</v>
      </c>
      <c r="AO12793" t="s">
        <v>1414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32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6</v>
      </c>
      <c r="I12794" t="s">
        <v>13733</v>
      </c>
      <c r="J12794" t="s">
        <v>1835</v>
      </c>
      <c r="K12794">
        <v>0</v>
      </c>
      <c r="L12794" t="s">
        <v>779</v>
      </c>
      <c r="M12794">
        <v>0</v>
      </c>
      <c r="N12794" t="s">
        <v>1835</v>
      </c>
      <c r="O12794">
        <v>0</v>
      </c>
      <c r="Q12794" t="s">
        <v>4195</v>
      </c>
      <c r="R12794" t="s">
        <v>776</v>
      </c>
      <c r="S12794" s="110">
        <v>44562</v>
      </c>
      <c r="T12794" s="110">
        <v>44926</v>
      </c>
      <c r="U12794" s="110">
        <v>44949</v>
      </c>
      <c r="V12794" t="s">
        <v>780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201</v>
      </c>
      <c r="AD12794">
        <v>40</v>
      </c>
      <c r="AE12794">
        <v>0</v>
      </c>
      <c r="AF12794">
        <v>451</v>
      </c>
      <c r="AG12794">
        <v>0</v>
      </c>
      <c r="AH12794" t="s">
        <v>1835</v>
      </c>
      <c r="AI12794" t="s">
        <v>4192</v>
      </c>
      <c r="AJ12794">
        <v>0</v>
      </c>
      <c r="AK12794" t="s">
        <v>4194</v>
      </c>
      <c r="AL12794">
        <v>6</v>
      </c>
      <c r="AM12794" t="s">
        <v>4195</v>
      </c>
      <c r="AN12794" t="s">
        <v>4195</v>
      </c>
      <c r="AO12794" t="s">
        <v>1414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8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6</v>
      </c>
      <c r="I12795" t="s">
        <v>13729</v>
      </c>
      <c r="J12795" t="s">
        <v>1835</v>
      </c>
      <c r="K12795">
        <v>0</v>
      </c>
      <c r="L12795" t="s">
        <v>779</v>
      </c>
      <c r="M12795">
        <v>0</v>
      </c>
      <c r="N12795" t="s">
        <v>1835</v>
      </c>
      <c r="O12795">
        <v>0</v>
      </c>
      <c r="Q12795" t="s">
        <v>4195</v>
      </c>
      <c r="R12795" t="s">
        <v>776</v>
      </c>
      <c r="S12795" s="110">
        <v>44562</v>
      </c>
      <c r="T12795" s="110">
        <v>44926</v>
      </c>
      <c r="U12795" s="110">
        <v>44949</v>
      </c>
      <c r="V12795" t="s">
        <v>780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201</v>
      </c>
      <c r="AD12795">
        <v>1</v>
      </c>
      <c r="AE12795">
        <v>0</v>
      </c>
      <c r="AF12795">
        <v>451</v>
      </c>
      <c r="AG12795">
        <v>0</v>
      </c>
      <c r="AH12795" t="s">
        <v>1835</v>
      </c>
      <c r="AI12795" t="s">
        <v>4192</v>
      </c>
      <c r="AJ12795">
        <v>0</v>
      </c>
      <c r="AK12795" t="s">
        <v>4226</v>
      </c>
      <c r="AL12795">
        <v>1</v>
      </c>
      <c r="AM12795" t="s">
        <v>4195</v>
      </c>
      <c r="AN12795" t="s">
        <v>4195</v>
      </c>
      <c r="AO12795" t="s">
        <v>1414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63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6</v>
      </c>
      <c r="I12796" t="s">
        <v>28864</v>
      </c>
      <c r="J12796" t="s">
        <v>1835</v>
      </c>
      <c r="K12796">
        <v>0</v>
      </c>
      <c r="L12796" t="s">
        <v>779</v>
      </c>
      <c r="M12796">
        <v>0</v>
      </c>
      <c r="N12796" t="s">
        <v>1494</v>
      </c>
      <c r="O12796">
        <v>129</v>
      </c>
      <c r="P12796" t="s">
        <v>777</v>
      </c>
      <c r="Q12796" t="s">
        <v>4195</v>
      </c>
      <c r="R12796" t="s">
        <v>776</v>
      </c>
      <c r="S12796" s="110">
        <v>44562</v>
      </c>
      <c r="T12796" s="110">
        <v>44926</v>
      </c>
      <c r="U12796" s="110">
        <v>44949</v>
      </c>
      <c r="V12796" t="s">
        <v>780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9</v>
      </c>
      <c r="AD12796">
        <v>40</v>
      </c>
      <c r="AE12796">
        <v>0</v>
      </c>
      <c r="AF12796">
        <v>4628</v>
      </c>
      <c r="AG12796">
        <v>0</v>
      </c>
      <c r="AH12796" t="s">
        <v>1835</v>
      </c>
      <c r="AI12796" t="s">
        <v>28865</v>
      </c>
      <c r="AJ12796">
        <v>2022</v>
      </c>
      <c r="AK12796" t="s">
        <v>4226</v>
      </c>
      <c r="AL12796">
        <v>1</v>
      </c>
      <c r="AM12796" t="s">
        <v>4195</v>
      </c>
      <c r="AN12796" t="s">
        <v>4195</v>
      </c>
      <c r="AO12796" t="s">
        <v>1414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5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6</v>
      </c>
      <c r="I12797" t="s">
        <v>28866</v>
      </c>
      <c r="J12797" t="s">
        <v>1835</v>
      </c>
      <c r="K12797">
        <v>0</v>
      </c>
      <c r="L12797" t="s">
        <v>779</v>
      </c>
      <c r="M12797">
        <v>0</v>
      </c>
      <c r="N12797" t="s">
        <v>1494</v>
      </c>
      <c r="O12797">
        <v>554</v>
      </c>
      <c r="P12797" t="s">
        <v>777</v>
      </c>
      <c r="Q12797" t="s">
        <v>4195</v>
      </c>
      <c r="R12797" t="s">
        <v>776</v>
      </c>
      <c r="S12797" s="110">
        <v>44562</v>
      </c>
      <c r="T12797" s="110">
        <v>44926</v>
      </c>
      <c r="U12797" s="110">
        <v>44949</v>
      </c>
      <c r="V12797" t="s">
        <v>780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4</v>
      </c>
      <c r="AD12797">
        <v>1</v>
      </c>
      <c r="AE12797">
        <v>0</v>
      </c>
      <c r="AF12797">
        <v>5089</v>
      </c>
      <c r="AG12797">
        <v>0</v>
      </c>
      <c r="AH12797" t="s">
        <v>1494</v>
      </c>
      <c r="AI12797" t="s">
        <v>6237</v>
      </c>
      <c r="AJ12797">
        <v>2021</v>
      </c>
      <c r="AK12797" t="s">
        <v>4317</v>
      </c>
      <c r="AL12797">
        <v>7</v>
      </c>
      <c r="AM12797" t="s">
        <v>4195</v>
      </c>
      <c r="AN12797" t="s">
        <v>4195</v>
      </c>
      <c r="AO12797" t="s">
        <v>1414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7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6</v>
      </c>
      <c r="I12798" t="s">
        <v>28868</v>
      </c>
      <c r="J12798" t="s">
        <v>1835</v>
      </c>
      <c r="K12798">
        <v>0</v>
      </c>
      <c r="L12798" t="s">
        <v>779</v>
      </c>
      <c r="M12798">
        <v>0</v>
      </c>
      <c r="N12798" t="s">
        <v>1494</v>
      </c>
      <c r="O12798">
        <v>125</v>
      </c>
      <c r="P12798" t="s">
        <v>777</v>
      </c>
      <c r="Q12798" t="s">
        <v>4195</v>
      </c>
      <c r="R12798" t="s">
        <v>776</v>
      </c>
      <c r="S12798" s="110">
        <v>44562</v>
      </c>
      <c r="T12798" s="110">
        <v>44926</v>
      </c>
      <c r="U12798" s="110">
        <v>44949</v>
      </c>
      <c r="V12798" t="s">
        <v>780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9</v>
      </c>
      <c r="AD12798">
        <v>1</v>
      </c>
      <c r="AE12798">
        <v>0</v>
      </c>
      <c r="AF12798">
        <v>4628</v>
      </c>
      <c r="AG12798">
        <v>0</v>
      </c>
      <c r="AH12798" t="s">
        <v>1835</v>
      </c>
      <c r="AI12798" t="s">
        <v>28869</v>
      </c>
      <c r="AJ12798">
        <v>2022</v>
      </c>
      <c r="AK12798" t="s">
        <v>4226</v>
      </c>
      <c r="AL12798">
        <v>1</v>
      </c>
      <c r="AM12798" t="s">
        <v>4195</v>
      </c>
      <c r="AN12798" t="s">
        <v>4195</v>
      </c>
      <c r="AO12798" t="s">
        <v>1414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70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6</v>
      </c>
      <c r="I12799" t="s">
        <v>28871</v>
      </c>
      <c r="J12799" t="s">
        <v>1835</v>
      </c>
      <c r="K12799">
        <v>0</v>
      </c>
      <c r="L12799" t="s">
        <v>779</v>
      </c>
      <c r="M12799">
        <v>0</v>
      </c>
      <c r="N12799" t="s">
        <v>1494</v>
      </c>
      <c r="O12799">
        <v>124</v>
      </c>
      <c r="P12799" t="s">
        <v>777</v>
      </c>
      <c r="Q12799" t="s">
        <v>4195</v>
      </c>
      <c r="R12799" t="s">
        <v>776</v>
      </c>
      <c r="S12799" s="110">
        <v>44562</v>
      </c>
      <c r="T12799" s="110">
        <v>44926</v>
      </c>
      <c r="U12799" s="110">
        <v>44949</v>
      </c>
      <c r="V12799" t="s">
        <v>780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9</v>
      </c>
      <c r="AD12799">
        <v>1</v>
      </c>
      <c r="AE12799">
        <v>0</v>
      </c>
      <c r="AF12799">
        <v>4628</v>
      </c>
      <c r="AG12799">
        <v>0</v>
      </c>
      <c r="AH12799" t="s">
        <v>1835</v>
      </c>
      <c r="AI12799" t="s">
        <v>26974</v>
      </c>
      <c r="AJ12799">
        <v>2022</v>
      </c>
      <c r="AK12799" t="s">
        <v>4226</v>
      </c>
      <c r="AL12799">
        <v>1</v>
      </c>
      <c r="AM12799" t="s">
        <v>4195</v>
      </c>
      <c r="AN12799" t="s">
        <v>4195</v>
      </c>
      <c r="AO12799" t="s">
        <v>1414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72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6</v>
      </c>
      <c r="I12800" t="s">
        <v>28873</v>
      </c>
      <c r="J12800" t="s">
        <v>1835</v>
      </c>
      <c r="K12800">
        <v>0</v>
      </c>
      <c r="L12800" t="s">
        <v>779</v>
      </c>
      <c r="M12800">
        <v>0</v>
      </c>
      <c r="N12800" t="s">
        <v>1494</v>
      </c>
      <c r="O12800">
        <v>126</v>
      </c>
      <c r="P12800" t="s">
        <v>777</v>
      </c>
      <c r="Q12800" t="s">
        <v>4195</v>
      </c>
      <c r="R12800" t="s">
        <v>776</v>
      </c>
      <c r="S12800" s="110">
        <v>44562</v>
      </c>
      <c r="T12800" s="110">
        <v>44926</v>
      </c>
      <c r="U12800" s="110">
        <v>44949</v>
      </c>
      <c r="V12800" t="s">
        <v>780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9</v>
      </c>
      <c r="AD12800">
        <v>1</v>
      </c>
      <c r="AE12800">
        <v>0</v>
      </c>
      <c r="AF12800">
        <v>4628</v>
      </c>
      <c r="AG12800">
        <v>0</v>
      </c>
      <c r="AH12800" t="s">
        <v>1835</v>
      </c>
      <c r="AI12800" t="s">
        <v>26974</v>
      </c>
      <c r="AJ12800">
        <v>2022</v>
      </c>
      <c r="AK12800" t="s">
        <v>4226</v>
      </c>
      <c r="AL12800">
        <v>1</v>
      </c>
      <c r="AM12800" t="s">
        <v>4195</v>
      </c>
      <c r="AN12800" t="s">
        <v>4195</v>
      </c>
      <c r="AO12800" t="s">
        <v>1414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4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6</v>
      </c>
      <c r="I12801" t="s">
        <v>28875</v>
      </c>
      <c r="J12801" t="s">
        <v>1835</v>
      </c>
      <c r="K12801">
        <v>0</v>
      </c>
      <c r="L12801" t="s">
        <v>779</v>
      </c>
      <c r="M12801">
        <v>0</v>
      </c>
      <c r="N12801" t="s">
        <v>1494</v>
      </c>
      <c r="O12801">
        <v>1466</v>
      </c>
      <c r="P12801" t="s">
        <v>777</v>
      </c>
      <c r="Q12801" t="s">
        <v>4195</v>
      </c>
      <c r="R12801" t="s">
        <v>776</v>
      </c>
      <c r="S12801" s="110">
        <v>44562</v>
      </c>
      <c r="T12801" s="110">
        <v>44926</v>
      </c>
      <c r="U12801" s="110">
        <v>44949</v>
      </c>
      <c r="V12801" t="s">
        <v>780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6</v>
      </c>
      <c r="AD12801">
        <v>1</v>
      </c>
      <c r="AE12801">
        <v>0</v>
      </c>
      <c r="AF12801">
        <v>8820</v>
      </c>
      <c r="AG12801">
        <v>0</v>
      </c>
      <c r="AH12801" t="s">
        <v>1835</v>
      </c>
      <c r="AI12801" t="s">
        <v>15376</v>
      </c>
      <c r="AJ12801">
        <v>2022</v>
      </c>
      <c r="AK12801" t="s">
        <v>4226</v>
      </c>
      <c r="AL12801">
        <v>1</v>
      </c>
      <c r="AM12801" t="s">
        <v>4195</v>
      </c>
      <c r="AN12801" t="s">
        <v>4195</v>
      </c>
      <c r="AO12801" t="s">
        <v>1414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6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6</v>
      </c>
      <c r="I12802" t="s">
        <v>28877</v>
      </c>
      <c r="J12802" t="s">
        <v>1835</v>
      </c>
      <c r="K12802">
        <v>0</v>
      </c>
      <c r="L12802" t="s">
        <v>779</v>
      </c>
      <c r="M12802">
        <v>0</v>
      </c>
      <c r="N12802" t="s">
        <v>1494</v>
      </c>
      <c r="O12802">
        <v>1470</v>
      </c>
      <c r="P12802" t="s">
        <v>777</v>
      </c>
      <c r="Q12802" t="s">
        <v>4195</v>
      </c>
      <c r="R12802" t="s">
        <v>776</v>
      </c>
      <c r="S12802" s="110">
        <v>44562</v>
      </c>
      <c r="T12802" s="110">
        <v>44926</v>
      </c>
      <c r="U12802" s="110">
        <v>44949</v>
      </c>
      <c r="V12802" t="s">
        <v>780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6</v>
      </c>
      <c r="AD12802">
        <v>1</v>
      </c>
      <c r="AE12802">
        <v>0</v>
      </c>
      <c r="AF12802">
        <v>8820</v>
      </c>
      <c r="AG12802">
        <v>0</v>
      </c>
      <c r="AH12802" t="s">
        <v>1835</v>
      </c>
      <c r="AI12802" t="s">
        <v>15376</v>
      </c>
      <c r="AJ12802">
        <v>2022</v>
      </c>
      <c r="AK12802" t="s">
        <v>4226</v>
      </c>
      <c r="AL12802">
        <v>1</v>
      </c>
      <c r="AM12802" t="s">
        <v>4195</v>
      </c>
      <c r="AN12802" t="s">
        <v>4195</v>
      </c>
      <c r="AO12802" t="s">
        <v>1414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8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6</v>
      </c>
      <c r="I12803" t="s">
        <v>28879</v>
      </c>
      <c r="J12803" t="s">
        <v>1835</v>
      </c>
      <c r="K12803">
        <v>0</v>
      </c>
      <c r="L12803" t="s">
        <v>779</v>
      </c>
      <c r="M12803">
        <v>0</v>
      </c>
      <c r="N12803" t="s">
        <v>1494</v>
      </c>
      <c r="O12803">
        <v>1467</v>
      </c>
      <c r="P12803" t="s">
        <v>777</v>
      </c>
      <c r="Q12803" t="s">
        <v>4195</v>
      </c>
      <c r="R12803" t="s">
        <v>776</v>
      </c>
      <c r="S12803" s="110">
        <v>44562</v>
      </c>
      <c r="T12803" s="110">
        <v>44926</v>
      </c>
      <c r="U12803" s="110">
        <v>44949</v>
      </c>
      <c r="V12803" t="s">
        <v>780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6</v>
      </c>
      <c r="AD12803">
        <v>1</v>
      </c>
      <c r="AE12803">
        <v>0</v>
      </c>
      <c r="AF12803">
        <v>8820</v>
      </c>
      <c r="AG12803">
        <v>0</v>
      </c>
      <c r="AH12803" t="s">
        <v>1835</v>
      </c>
      <c r="AI12803" t="s">
        <v>15376</v>
      </c>
      <c r="AJ12803">
        <v>2022</v>
      </c>
      <c r="AK12803" t="s">
        <v>4226</v>
      </c>
      <c r="AL12803">
        <v>1</v>
      </c>
      <c r="AM12803" t="s">
        <v>4195</v>
      </c>
      <c r="AN12803" t="s">
        <v>4195</v>
      </c>
      <c r="AO12803" t="s">
        <v>1414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80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6</v>
      </c>
      <c r="I12804" t="s">
        <v>28881</v>
      </c>
      <c r="J12804" t="s">
        <v>1835</v>
      </c>
      <c r="K12804">
        <v>0</v>
      </c>
      <c r="L12804" t="s">
        <v>779</v>
      </c>
      <c r="M12804">
        <v>0</v>
      </c>
      <c r="N12804" t="s">
        <v>1494</v>
      </c>
      <c r="O12804">
        <v>503</v>
      </c>
      <c r="P12804" t="s">
        <v>777</v>
      </c>
      <c r="Q12804" t="s">
        <v>4195</v>
      </c>
      <c r="R12804" t="s">
        <v>776</v>
      </c>
      <c r="S12804" s="110">
        <v>44562</v>
      </c>
      <c r="T12804" s="110">
        <v>44926</v>
      </c>
      <c r="U12804" s="110">
        <v>44949</v>
      </c>
      <c r="V12804" t="s">
        <v>780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2</v>
      </c>
      <c r="AD12804">
        <v>1064</v>
      </c>
      <c r="AE12804">
        <v>0</v>
      </c>
      <c r="AF12804">
        <v>5649</v>
      </c>
      <c r="AG12804">
        <v>0</v>
      </c>
      <c r="AH12804" t="s">
        <v>1835</v>
      </c>
      <c r="AI12804" t="s">
        <v>28882</v>
      </c>
      <c r="AJ12804">
        <v>2022</v>
      </c>
      <c r="AK12804" t="s">
        <v>4226</v>
      </c>
      <c r="AL12804">
        <v>1</v>
      </c>
      <c r="AM12804" t="s">
        <v>4195</v>
      </c>
      <c r="AN12804" t="s">
        <v>4195</v>
      </c>
      <c r="AO12804" t="s">
        <v>1414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83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6</v>
      </c>
      <c r="I12805" t="s">
        <v>28884</v>
      </c>
      <c r="J12805" t="s">
        <v>4195</v>
      </c>
      <c r="K12805">
        <v>0</v>
      </c>
      <c r="L12805" t="s">
        <v>779</v>
      </c>
      <c r="M12805">
        <v>0</v>
      </c>
      <c r="N12805" t="s">
        <v>1494</v>
      </c>
      <c r="O12805">
        <v>114</v>
      </c>
      <c r="P12805" t="s">
        <v>777</v>
      </c>
      <c r="Q12805" t="s">
        <v>4195</v>
      </c>
      <c r="R12805" t="s">
        <v>776</v>
      </c>
      <c r="S12805" s="110">
        <v>44562</v>
      </c>
      <c r="T12805" s="110">
        <v>44926</v>
      </c>
      <c r="U12805" s="110">
        <v>44949</v>
      </c>
      <c r="V12805" t="s">
        <v>780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2</v>
      </c>
      <c r="AD12805">
        <v>1</v>
      </c>
      <c r="AE12805">
        <v>0</v>
      </c>
      <c r="AF12805">
        <v>5649</v>
      </c>
      <c r="AG12805">
        <v>0</v>
      </c>
      <c r="AH12805" t="s">
        <v>1835</v>
      </c>
      <c r="AI12805" t="s">
        <v>28882</v>
      </c>
      <c r="AJ12805">
        <v>2022</v>
      </c>
      <c r="AK12805" t="s">
        <v>4226</v>
      </c>
      <c r="AL12805">
        <v>1</v>
      </c>
      <c r="AM12805" t="s">
        <v>4195</v>
      </c>
      <c r="AN12805" t="s">
        <v>4195</v>
      </c>
      <c r="AO12805" t="s">
        <v>1414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5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6</v>
      </c>
      <c r="I12806" t="s">
        <v>16296</v>
      </c>
      <c r="J12806" t="s">
        <v>1835</v>
      </c>
      <c r="K12806">
        <v>0</v>
      </c>
      <c r="L12806" t="s">
        <v>779</v>
      </c>
      <c r="M12806">
        <v>0</v>
      </c>
      <c r="N12806" t="s">
        <v>1494</v>
      </c>
      <c r="O12806">
        <v>633</v>
      </c>
      <c r="P12806" t="s">
        <v>777</v>
      </c>
      <c r="Q12806" t="s">
        <v>4195</v>
      </c>
      <c r="R12806" t="s">
        <v>776</v>
      </c>
      <c r="S12806" s="110">
        <v>44562</v>
      </c>
      <c r="T12806" s="110">
        <v>44926</v>
      </c>
      <c r="U12806" s="110">
        <v>44949</v>
      </c>
      <c r="V12806" t="s">
        <v>780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8</v>
      </c>
      <c r="AD12806">
        <v>1</v>
      </c>
      <c r="AE12806">
        <v>0</v>
      </c>
      <c r="AF12806">
        <v>8264</v>
      </c>
      <c r="AG12806">
        <v>0</v>
      </c>
      <c r="AH12806" t="s">
        <v>1494</v>
      </c>
      <c r="AI12806" t="s">
        <v>4330</v>
      </c>
      <c r="AJ12806">
        <v>2022</v>
      </c>
      <c r="AK12806" t="s">
        <v>4317</v>
      </c>
      <c r="AL12806">
        <v>7</v>
      </c>
      <c r="AM12806" t="s">
        <v>4195</v>
      </c>
      <c r="AN12806" t="s">
        <v>4195</v>
      </c>
      <c r="AO12806" t="s">
        <v>1414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91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6</v>
      </c>
      <c r="I12807" t="s">
        <v>13592</v>
      </c>
      <c r="J12807" t="s">
        <v>1835</v>
      </c>
      <c r="K12807">
        <v>0</v>
      </c>
      <c r="L12807" t="s">
        <v>779</v>
      </c>
      <c r="M12807">
        <v>0</v>
      </c>
      <c r="N12807" t="s">
        <v>1494</v>
      </c>
      <c r="O12807">
        <v>632</v>
      </c>
      <c r="P12807" t="s">
        <v>777</v>
      </c>
      <c r="Q12807" t="s">
        <v>4195</v>
      </c>
      <c r="R12807" t="s">
        <v>776</v>
      </c>
      <c r="S12807" s="110">
        <v>44562</v>
      </c>
      <c r="T12807" s="110">
        <v>44926</v>
      </c>
      <c r="U12807" s="110">
        <v>44949</v>
      </c>
      <c r="V12807" t="s">
        <v>780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8</v>
      </c>
      <c r="AD12807">
        <v>1</v>
      </c>
      <c r="AE12807">
        <v>0</v>
      </c>
      <c r="AF12807">
        <v>8264</v>
      </c>
      <c r="AG12807">
        <v>0</v>
      </c>
      <c r="AH12807" t="s">
        <v>1494</v>
      </c>
      <c r="AI12807" t="s">
        <v>4330</v>
      </c>
      <c r="AJ12807">
        <v>2022</v>
      </c>
      <c r="AK12807" t="s">
        <v>4317</v>
      </c>
      <c r="AL12807">
        <v>7</v>
      </c>
      <c r="AM12807" t="s">
        <v>4195</v>
      </c>
      <c r="AN12807" t="s">
        <v>4195</v>
      </c>
      <c r="AO12807" t="s">
        <v>1414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5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6</v>
      </c>
      <c r="I12808" t="s">
        <v>16296</v>
      </c>
      <c r="J12808" t="s">
        <v>1835</v>
      </c>
      <c r="K12808">
        <v>0</v>
      </c>
      <c r="L12808" t="s">
        <v>779</v>
      </c>
      <c r="M12808">
        <v>0</v>
      </c>
      <c r="N12808" t="s">
        <v>1494</v>
      </c>
      <c r="O12808">
        <v>634</v>
      </c>
      <c r="P12808" t="s">
        <v>777</v>
      </c>
      <c r="Q12808" t="s">
        <v>4195</v>
      </c>
      <c r="R12808" t="s">
        <v>776</v>
      </c>
      <c r="S12808" s="110">
        <v>44562</v>
      </c>
      <c r="T12808" s="110">
        <v>44926</v>
      </c>
      <c r="U12808" s="110">
        <v>44949</v>
      </c>
      <c r="V12808" t="s">
        <v>780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8</v>
      </c>
      <c r="AD12808">
        <v>1</v>
      </c>
      <c r="AE12808">
        <v>0</v>
      </c>
      <c r="AF12808">
        <v>8264</v>
      </c>
      <c r="AG12808">
        <v>0</v>
      </c>
      <c r="AH12808" t="s">
        <v>1494</v>
      </c>
      <c r="AI12808" t="s">
        <v>4330</v>
      </c>
      <c r="AJ12808">
        <v>2022</v>
      </c>
      <c r="AK12808" t="s">
        <v>4317</v>
      </c>
      <c r="AL12808">
        <v>7</v>
      </c>
      <c r="AM12808" t="s">
        <v>4195</v>
      </c>
      <c r="AN12808" t="s">
        <v>4195</v>
      </c>
      <c r="AO12808" t="s">
        <v>1414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9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6</v>
      </c>
      <c r="I12809" t="s">
        <v>16330</v>
      </c>
      <c r="J12809" t="s">
        <v>1835</v>
      </c>
      <c r="K12809">
        <v>0</v>
      </c>
      <c r="L12809" t="s">
        <v>779</v>
      </c>
      <c r="M12809">
        <v>0</v>
      </c>
      <c r="N12809" t="s">
        <v>1494</v>
      </c>
      <c r="O12809">
        <v>631</v>
      </c>
      <c r="P12809" t="s">
        <v>777</v>
      </c>
      <c r="Q12809" t="s">
        <v>4195</v>
      </c>
      <c r="R12809" t="s">
        <v>776</v>
      </c>
      <c r="S12809" s="110">
        <v>44562</v>
      </c>
      <c r="T12809" s="110">
        <v>44926</v>
      </c>
      <c r="U12809" s="110">
        <v>44949</v>
      </c>
      <c r="V12809" t="s">
        <v>780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8</v>
      </c>
      <c r="AD12809">
        <v>1</v>
      </c>
      <c r="AE12809">
        <v>0</v>
      </c>
      <c r="AF12809">
        <v>8264</v>
      </c>
      <c r="AG12809">
        <v>0</v>
      </c>
      <c r="AH12809" t="s">
        <v>1494</v>
      </c>
      <c r="AI12809" t="s">
        <v>4339</v>
      </c>
      <c r="AJ12809">
        <v>2021</v>
      </c>
      <c r="AK12809" t="s">
        <v>4317</v>
      </c>
      <c r="AL12809">
        <v>7</v>
      </c>
      <c r="AM12809" t="s">
        <v>4195</v>
      </c>
      <c r="AN12809" t="s">
        <v>4195</v>
      </c>
      <c r="AO12809" t="s">
        <v>1414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33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6</v>
      </c>
      <c r="I12810" t="s">
        <v>16234</v>
      </c>
      <c r="J12810" t="s">
        <v>1835</v>
      </c>
      <c r="K12810">
        <v>0</v>
      </c>
      <c r="L12810" t="s">
        <v>779</v>
      </c>
      <c r="M12810">
        <v>0</v>
      </c>
      <c r="N12810" t="s">
        <v>1494</v>
      </c>
      <c r="O12810">
        <v>644</v>
      </c>
      <c r="P12810" t="s">
        <v>777</v>
      </c>
      <c r="Q12810" t="s">
        <v>4195</v>
      </c>
      <c r="R12810" t="s">
        <v>776</v>
      </c>
      <c r="S12810" s="110">
        <v>44562</v>
      </c>
      <c r="T12810" s="110">
        <v>44926</v>
      </c>
      <c r="U12810" s="110">
        <v>44949</v>
      </c>
      <c r="V12810" t="s">
        <v>780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8</v>
      </c>
      <c r="AD12810">
        <v>40</v>
      </c>
      <c r="AE12810">
        <v>0</v>
      </c>
      <c r="AF12810">
        <v>8264</v>
      </c>
      <c r="AG12810">
        <v>0</v>
      </c>
      <c r="AH12810" t="s">
        <v>1494</v>
      </c>
      <c r="AI12810" t="s">
        <v>4339</v>
      </c>
      <c r="AJ12810">
        <v>2021</v>
      </c>
      <c r="AK12810" t="s">
        <v>4317</v>
      </c>
      <c r="AL12810">
        <v>7</v>
      </c>
      <c r="AM12810" t="s">
        <v>4195</v>
      </c>
      <c r="AN12810" t="s">
        <v>4195</v>
      </c>
      <c r="AO12810" t="s">
        <v>1414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5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6</v>
      </c>
      <c r="I12811" t="s">
        <v>28886</v>
      </c>
      <c r="J12811" t="s">
        <v>4195</v>
      </c>
      <c r="K12811">
        <v>0</v>
      </c>
      <c r="L12811" t="s">
        <v>779</v>
      </c>
      <c r="M12811">
        <v>0</v>
      </c>
      <c r="N12811" t="s">
        <v>4195</v>
      </c>
      <c r="O12811">
        <v>0</v>
      </c>
      <c r="Q12811" t="s">
        <v>4195</v>
      </c>
      <c r="R12811" t="s">
        <v>776</v>
      </c>
      <c r="S12811" s="110">
        <v>44562</v>
      </c>
      <c r="T12811" s="110">
        <v>44926</v>
      </c>
      <c r="U12811" s="110">
        <v>44949</v>
      </c>
      <c r="V12811" t="s">
        <v>780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11</v>
      </c>
      <c r="AD12811">
        <v>1</v>
      </c>
      <c r="AE12811">
        <v>0</v>
      </c>
      <c r="AF12811">
        <v>6315</v>
      </c>
      <c r="AG12811">
        <v>0</v>
      </c>
      <c r="AH12811" t="s">
        <v>1835</v>
      </c>
      <c r="AI12811" t="s">
        <v>4192</v>
      </c>
      <c r="AJ12811">
        <v>0</v>
      </c>
      <c r="AK12811" t="s">
        <v>4194</v>
      </c>
      <c r="AL12811">
        <v>0</v>
      </c>
      <c r="AM12811" t="s">
        <v>1837</v>
      </c>
      <c r="AN12811" t="s">
        <v>4195</v>
      </c>
      <c r="AO12811" t="s">
        <v>1414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7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6</v>
      </c>
      <c r="I12812" t="s">
        <v>28888</v>
      </c>
      <c r="J12812" t="s">
        <v>4195</v>
      </c>
      <c r="K12812">
        <v>0</v>
      </c>
      <c r="L12812" t="s">
        <v>779</v>
      </c>
      <c r="M12812">
        <v>0</v>
      </c>
      <c r="N12812" t="s">
        <v>4195</v>
      </c>
      <c r="O12812">
        <v>0</v>
      </c>
      <c r="Q12812" t="s">
        <v>4195</v>
      </c>
      <c r="R12812" t="s">
        <v>776</v>
      </c>
      <c r="S12812" s="110">
        <v>44562</v>
      </c>
      <c r="T12812" s="110">
        <v>44926</v>
      </c>
      <c r="U12812" s="110">
        <v>44949</v>
      </c>
      <c r="V12812" t="s">
        <v>780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11</v>
      </c>
      <c r="AD12812">
        <v>1</v>
      </c>
      <c r="AE12812">
        <v>0</v>
      </c>
      <c r="AF12812">
        <v>5597</v>
      </c>
      <c r="AG12812">
        <v>0</v>
      </c>
      <c r="AH12812" t="s">
        <v>1835</v>
      </c>
      <c r="AI12812" t="s">
        <v>4192</v>
      </c>
      <c r="AJ12812">
        <v>0</v>
      </c>
      <c r="AK12812" t="s">
        <v>4194</v>
      </c>
      <c r="AL12812">
        <v>0</v>
      </c>
      <c r="AM12812" t="s">
        <v>1837</v>
      </c>
      <c r="AN12812" t="s">
        <v>4195</v>
      </c>
      <c r="AO12812" t="s">
        <v>1414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9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6</v>
      </c>
      <c r="I12813" t="s">
        <v>28890</v>
      </c>
      <c r="J12813" t="s">
        <v>1835</v>
      </c>
      <c r="K12813">
        <v>0</v>
      </c>
      <c r="L12813" t="s">
        <v>779</v>
      </c>
      <c r="M12813">
        <v>0</v>
      </c>
      <c r="N12813" t="s">
        <v>1494</v>
      </c>
      <c r="O12813">
        <v>14</v>
      </c>
      <c r="P12813" t="s">
        <v>777</v>
      </c>
      <c r="Q12813" t="s">
        <v>4195</v>
      </c>
      <c r="R12813" t="s">
        <v>776</v>
      </c>
      <c r="S12813" s="110">
        <v>44562</v>
      </c>
      <c r="T12813" s="110">
        <v>44926</v>
      </c>
      <c r="U12813" s="110">
        <v>44949</v>
      </c>
      <c r="V12813" t="s">
        <v>780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3</v>
      </c>
      <c r="AD12813">
        <v>1</v>
      </c>
      <c r="AE12813">
        <v>0</v>
      </c>
      <c r="AF12813">
        <v>8191</v>
      </c>
      <c r="AG12813">
        <v>0</v>
      </c>
      <c r="AH12813" t="s">
        <v>1494</v>
      </c>
      <c r="AI12813" t="s">
        <v>5032</v>
      </c>
      <c r="AJ12813">
        <v>2022</v>
      </c>
      <c r="AK12813" t="s">
        <v>4317</v>
      </c>
      <c r="AL12813">
        <v>7</v>
      </c>
      <c r="AM12813" t="s">
        <v>4195</v>
      </c>
      <c r="AN12813" t="s">
        <v>4195</v>
      </c>
      <c r="AO12813" t="s">
        <v>1414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403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6</v>
      </c>
      <c r="I12814" t="s">
        <v>13404</v>
      </c>
      <c r="J12814" t="s">
        <v>4195</v>
      </c>
      <c r="K12814">
        <v>0</v>
      </c>
      <c r="L12814" t="s">
        <v>779</v>
      </c>
      <c r="M12814">
        <v>0</v>
      </c>
      <c r="N12814" t="s">
        <v>1835</v>
      </c>
      <c r="O12814">
        <v>0</v>
      </c>
      <c r="Q12814" t="s">
        <v>4195</v>
      </c>
      <c r="R12814" t="s">
        <v>776</v>
      </c>
      <c r="S12814" s="110">
        <v>44562</v>
      </c>
      <c r="T12814" s="110">
        <v>44926</v>
      </c>
      <c r="U12814" s="110">
        <v>44949</v>
      </c>
      <c r="V12814" t="s">
        <v>780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8</v>
      </c>
      <c r="AD12814">
        <v>40</v>
      </c>
      <c r="AE12814">
        <v>0</v>
      </c>
      <c r="AF12814">
        <v>8283</v>
      </c>
      <c r="AG12814">
        <v>0</v>
      </c>
      <c r="AH12814" t="s">
        <v>1835</v>
      </c>
      <c r="AI12814" t="s">
        <v>4192</v>
      </c>
      <c r="AJ12814">
        <v>0</v>
      </c>
      <c r="AK12814" t="s">
        <v>4194</v>
      </c>
      <c r="AL12814">
        <v>0</v>
      </c>
      <c r="AM12814" t="s">
        <v>4195</v>
      </c>
      <c r="AN12814" t="s">
        <v>4195</v>
      </c>
      <c r="AO12814" t="s">
        <v>1414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8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6</v>
      </c>
      <c r="I12815" t="s">
        <v>13899</v>
      </c>
      <c r="J12815" t="s">
        <v>4195</v>
      </c>
      <c r="K12815">
        <v>0</v>
      </c>
      <c r="L12815" t="s">
        <v>779</v>
      </c>
      <c r="M12815">
        <v>0</v>
      </c>
      <c r="N12815" t="s">
        <v>1835</v>
      </c>
      <c r="O12815">
        <v>0</v>
      </c>
      <c r="Q12815" t="s">
        <v>4195</v>
      </c>
      <c r="R12815" t="s">
        <v>776</v>
      </c>
      <c r="S12815" s="110">
        <v>44562</v>
      </c>
      <c r="T12815" s="110">
        <v>44926</v>
      </c>
      <c r="U12815" s="110">
        <v>44949</v>
      </c>
      <c r="V12815" t="s">
        <v>780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8</v>
      </c>
      <c r="AD12815">
        <v>40</v>
      </c>
      <c r="AE12815">
        <v>0</v>
      </c>
      <c r="AF12815">
        <v>8283</v>
      </c>
      <c r="AG12815">
        <v>0</v>
      </c>
      <c r="AH12815" t="s">
        <v>1835</v>
      </c>
      <c r="AI12815" t="s">
        <v>4192</v>
      </c>
      <c r="AJ12815">
        <v>0</v>
      </c>
      <c r="AK12815" t="s">
        <v>4194</v>
      </c>
      <c r="AL12815">
        <v>1</v>
      </c>
      <c r="AM12815" t="s">
        <v>4195</v>
      </c>
      <c r="AN12815" t="s">
        <v>4195</v>
      </c>
      <c r="AO12815" t="s">
        <v>1414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6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6</v>
      </c>
      <c r="I12816" t="s">
        <v>12917</v>
      </c>
      <c r="J12816" t="s">
        <v>4195</v>
      </c>
      <c r="K12816">
        <v>0</v>
      </c>
      <c r="L12816" t="s">
        <v>779</v>
      </c>
      <c r="M12816">
        <v>0</v>
      </c>
      <c r="N12816" t="s">
        <v>1835</v>
      </c>
      <c r="O12816">
        <v>0</v>
      </c>
      <c r="Q12816" t="s">
        <v>4195</v>
      </c>
      <c r="R12816" t="s">
        <v>776</v>
      </c>
      <c r="S12816" s="110">
        <v>44562</v>
      </c>
      <c r="T12816" s="110">
        <v>44926</v>
      </c>
      <c r="U12816" s="110">
        <v>44949</v>
      </c>
      <c r="V12816" t="s">
        <v>780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8</v>
      </c>
      <c r="AD12816">
        <v>40</v>
      </c>
      <c r="AE12816">
        <v>0</v>
      </c>
      <c r="AF12816">
        <v>8283</v>
      </c>
      <c r="AG12816">
        <v>0</v>
      </c>
      <c r="AH12816" t="s">
        <v>1835</v>
      </c>
      <c r="AI12816" t="s">
        <v>4192</v>
      </c>
      <c r="AJ12816">
        <v>0</v>
      </c>
      <c r="AK12816" t="s">
        <v>4194</v>
      </c>
      <c r="AL12816">
        <v>0</v>
      </c>
      <c r="AM12816" t="s">
        <v>4195</v>
      </c>
      <c r="AN12816" t="s">
        <v>4195</v>
      </c>
      <c r="AO12816" t="s">
        <v>1414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33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6</v>
      </c>
      <c r="I12817" t="s">
        <v>15396</v>
      </c>
      <c r="J12817" t="s">
        <v>4195</v>
      </c>
      <c r="K12817">
        <v>0</v>
      </c>
      <c r="L12817" t="s">
        <v>779</v>
      </c>
      <c r="M12817">
        <v>0</v>
      </c>
      <c r="N12817" t="s">
        <v>4195</v>
      </c>
      <c r="O12817">
        <v>0</v>
      </c>
      <c r="Q12817" t="s">
        <v>4195</v>
      </c>
      <c r="R12817" t="s">
        <v>776</v>
      </c>
      <c r="S12817" s="110">
        <v>44562</v>
      </c>
      <c r="T12817" s="110">
        <v>44926</v>
      </c>
      <c r="U12817" s="110">
        <v>44949</v>
      </c>
      <c r="V12817" t="s">
        <v>780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11</v>
      </c>
      <c r="AD12817">
        <v>40</v>
      </c>
      <c r="AE12817">
        <v>0</v>
      </c>
      <c r="AF12817">
        <v>150</v>
      </c>
      <c r="AG12817">
        <v>0</v>
      </c>
      <c r="AH12817" t="s">
        <v>1835</v>
      </c>
      <c r="AI12817" t="s">
        <v>4192</v>
      </c>
      <c r="AJ12817">
        <v>0</v>
      </c>
      <c r="AK12817" t="s">
        <v>4194</v>
      </c>
      <c r="AL12817">
        <v>0</v>
      </c>
      <c r="AM12817" t="s">
        <v>5083</v>
      </c>
      <c r="AN12817" t="s">
        <v>4195</v>
      </c>
      <c r="AO12817" t="s">
        <v>1414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9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6</v>
      </c>
      <c r="I12818" t="s">
        <v>15396</v>
      </c>
      <c r="J12818" t="s">
        <v>4195</v>
      </c>
      <c r="K12818">
        <v>0</v>
      </c>
      <c r="L12818" t="s">
        <v>779</v>
      </c>
      <c r="M12818">
        <v>0</v>
      </c>
      <c r="N12818" t="s">
        <v>4195</v>
      </c>
      <c r="O12818">
        <v>0</v>
      </c>
      <c r="Q12818" t="s">
        <v>4195</v>
      </c>
      <c r="R12818" t="s">
        <v>776</v>
      </c>
      <c r="S12818" s="110">
        <v>44562</v>
      </c>
      <c r="T12818" s="110">
        <v>44926</v>
      </c>
      <c r="U12818" s="110">
        <v>44949</v>
      </c>
      <c r="V12818" t="s">
        <v>780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11</v>
      </c>
      <c r="AD12818">
        <v>40</v>
      </c>
      <c r="AE12818">
        <v>0</v>
      </c>
      <c r="AF12818">
        <v>7133</v>
      </c>
      <c r="AG12818">
        <v>0</v>
      </c>
      <c r="AH12818" t="s">
        <v>1835</v>
      </c>
      <c r="AI12818" t="s">
        <v>4192</v>
      </c>
      <c r="AJ12818">
        <v>0</v>
      </c>
      <c r="AK12818" t="s">
        <v>4194</v>
      </c>
      <c r="AL12818">
        <v>0</v>
      </c>
      <c r="AM12818" t="s">
        <v>5083</v>
      </c>
      <c r="AN12818" t="s">
        <v>4195</v>
      </c>
      <c r="AO12818" t="s">
        <v>1414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7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6</v>
      </c>
      <c r="I12819" t="s">
        <v>15398</v>
      </c>
      <c r="J12819" t="s">
        <v>4195</v>
      </c>
      <c r="K12819">
        <v>0</v>
      </c>
      <c r="L12819" t="s">
        <v>779</v>
      </c>
      <c r="M12819">
        <v>0</v>
      </c>
      <c r="N12819" t="s">
        <v>4195</v>
      </c>
      <c r="O12819">
        <v>0</v>
      </c>
      <c r="Q12819" t="s">
        <v>4195</v>
      </c>
      <c r="R12819" t="s">
        <v>776</v>
      </c>
      <c r="S12819" s="110">
        <v>44562</v>
      </c>
      <c r="T12819" s="110">
        <v>44926</v>
      </c>
      <c r="U12819" s="110">
        <v>44949</v>
      </c>
      <c r="V12819" t="s">
        <v>780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11</v>
      </c>
      <c r="AD12819">
        <v>40</v>
      </c>
      <c r="AE12819">
        <v>0</v>
      </c>
      <c r="AF12819">
        <v>4295</v>
      </c>
      <c r="AG12819">
        <v>0</v>
      </c>
      <c r="AH12819" t="s">
        <v>1835</v>
      </c>
      <c r="AI12819" t="s">
        <v>4192</v>
      </c>
      <c r="AJ12819">
        <v>0</v>
      </c>
      <c r="AK12819" t="s">
        <v>4194</v>
      </c>
      <c r="AL12819">
        <v>0</v>
      </c>
      <c r="AM12819" t="s">
        <v>1837</v>
      </c>
      <c r="AN12819" t="s">
        <v>4195</v>
      </c>
      <c r="AO12819" t="s">
        <v>1414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5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6</v>
      </c>
      <c r="I12820" t="s">
        <v>15396</v>
      </c>
      <c r="J12820" t="s">
        <v>4195</v>
      </c>
      <c r="K12820">
        <v>0</v>
      </c>
      <c r="L12820" t="s">
        <v>779</v>
      </c>
      <c r="M12820">
        <v>0</v>
      </c>
      <c r="N12820" t="s">
        <v>4195</v>
      </c>
      <c r="O12820">
        <v>0</v>
      </c>
      <c r="Q12820" t="s">
        <v>4195</v>
      </c>
      <c r="R12820" t="s">
        <v>776</v>
      </c>
      <c r="S12820" s="110">
        <v>44562</v>
      </c>
      <c r="T12820" s="110">
        <v>44926</v>
      </c>
      <c r="U12820" s="110">
        <v>44949</v>
      </c>
      <c r="V12820" t="s">
        <v>780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11</v>
      </c>
      <c r="AD12820">
        <v>40</v>
      </c>
      <c r="AE12820">
        <v>0</v>
      </c>
      <c r="AF12820">
        <v>4876</v>
      </c>
      <c r="AG12820">
        <v>0</v>
      </c>
      <c r="AH12820" t="s">
        <v>1835</v>
      </c>
      <c r="AI12820" t="s">
        <v>4192</v>
      </c>
      <c r="AJ12820">
        <v>0</v>
      </c>
      <c r="AK12820" t="s">
        <v>4194</v>
      </c>
      <c r="AL12820">
        <v>0</v>
      </c>
      <c r="AM12820" t="s">
        <v>5083</v>
      </c>
      <c r="AN12820" t="s">
        <v>4195</v>
      </c>
      <c r="AO12820" t="s">
        <v>1414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31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6</v>
      </c>
      <c r="I12821" t="s">
        <v>15432</v>
      </c>
      <c r="J12821" t="s">
        <v>4195</v>
      </c>
      <c r="K12821">
        <v>0</v>
      </c>
      <c r="L12821" t="s">
        <v>779</v>
      </c>
      <c r="M12821">
        <v>0</v>
      </c>
      <c r="N12821" t="s">
        <v>4195</v>
      </c>
      <c r="O12821">
        <v>0</v>
      </c>
      <c r="Q12821" t="s">
        <v>4195</v>
      </c>
      <c r="R12821" t="s">
        <v>776</v>
      </c>
      <c r="S12821" s="110">
        <v>44562</v>
      </c>
      <c r="T12821" s="110">
        <v>44926</v>
      </c>
      <c r="U12821" s="110">
        <v>44949</v>
      </c>
      <c r="V12821" t="s">
        <v>780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11</v>
      </c>
      <c r="AD12821">
        <v>40</v>
      </c>
      <c r="AE12821">
        <v>0</v>
      </c>
      <c r="AF12821">
        <v>1342</v>
      </c>
      <c r="AG12821">
        <v>0</v>
      </c>
      <c r="AH12821" t="s">
        <v>1835</v>
      </c>
      <c r="AI12821" t="s">
        <v>4192</v>
      </c>
      <c r="AJ12821">
        <v>0</v>
      </c>
      <c r="AK12821" t="s">
        <v>4194</v>
      </c>
      <c r="AL12821">
        <v>0</v>
      </c>
      <c r="AM12821" t="s">
        <v>5083</v>
      </c>
      <c r="AN12821" t="s">
        <v>4195</v>
      </c>
      <c r="AO12821" t="s">
        <v>1414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9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6</v>
      </c>
      <c r="I12822" t="s">
        <v>7178</v>
      </c>
      <c r="J12822" t="s">
        <v>1835</v>
      </c>
      <c r="K12822">
        <v>0</v>
      </c>
      <c r="L12822" t="s">
        <v>779</v>
      </c>
      <c r="M12822">
        <v>0</v>
      </c>
      <c r="N12822" t="s">
        <v>1494</v>
      </c>
      <c r="O12822">
        <v>7112022</v>
      </c>
      <c r="P12822" t="s">
        <v>7156</v>
      </c>
      <c r="Q12822" t="s">
        <v>4195</v>
      </c>
      <c r="R12822" t="s">
        <v>776</v>
      </c>
      <c r="S12822" s="110">
        <v>44562</v>
      </c>
      <c r="T12822" s="110">
        <v>44926</v>
      </c>
      <c r="U12822" s="110">
        <v>44949</v>
      </c>
      <c r="V12822" t="s">
        <v>780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8</v>
      </c>
      <c r="AD12822">
        <v>1</v>
      </c>
      <c r="AE12822">
        <v>0</v>
      </c>
      <c r="AF12822">
        <v>3683</v>
      </c>
      <c r="AG12822">
        <v>0</v>
      </c>
      <c r="AH12822" t="s">
        <v>1835</v>
      </c>
      <c r="AI12822" t="s">
        <v>4192</v>
      </c>
      <c r="AJ12822">
        <v>0</v>
      </c>
      <c r="AK12822" t="s">
        <v>4226</v>
      </c>
      <c r="AL12822">
        <v>1</v>
      </c>
      <c r="AM12822" t="s">
        <v>4195</v>
      </c>
      <c r="AN12822" t="s">
        <v>4195</v>
      </c>
      <c r="AO12822" t="s">
        <v>1414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91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6</v>
      </c>
      <c r="I12823" t="s">
        <v>28892</v>
      </c>
      <c r="J12823" t="s">
        <v>4195</v>
      </c>
      <c r="K12823">
        <v>0</v>
      </c>
      <c r="L12823" t="s">
        <v>779</v>
      </c>
      <c r="M12823">
        <v>0</v>
      </c>
      <c r="N12823" t="s">
        <v>4195</v>
      </c>
      <c r="O12823">
        <v>0</v>
      </c>
      <c r="Q12823" t="s">
        <v>4195</v>
      </c>
      <c r="R12823" t="s">
        <v>776</v>
      </c>
      <c r="S12823" s="110">
        <v>44562</v>
      </c>
      <c r="T12823" s="110">
        <v>44926</v>
      </c>
      <c r="U12823" s="110">
        <v>44949</v>
      </c>
      <c r="V12823" t="s">
        <v>780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11</v>
      </c>
      <c r="AD12823">
        <v>1</v>
      </c>
      <c r="AE12823">
        <v>0</v>
      </c>
      <c r="AF12823">
        <v>4836</v>
      </c>
      <c r="AG12823">
        <v>0</v>
      </c>
      <c r="AH12823" t="s">
        <v>1835</v>
      </c>
      <c r="AI12823" t="s">
        <v>4192</v>
      </c>
      <c r="AJ12823">
        <v>0</v>
      </c>
      <c r="AK12823" t="s">
        <v>4194</v>
      </c>
      <c r="AL12823">
        <v>0</v>
      </c>
      <c r="AM12823" t="s">
        <v>1837</v>
      </c>
      <c r="AN12823" t="s">
        <v>4195</v>
      </c>
      <c r="AO12823" t="s">
        <v>1414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6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6</v>
      </c>
      <c r="I12824" t="s">
        <v>16657</v>
      </c>
      <c r="J12824" t="s">
        <v>1835</v>
      </c>
      <c r="K12824">
        <v>0</v>
      </c>
      <c r="L12824" t="s">
        <v>779</v>
      </c>
      <c r="M12824">
        <v>0</v>
      </c>
      <c r="N12824" t="s">
        <v>1494</v>
      </c>
      <c r="O12824">
        <v>102022</v>
      </c>
      <c r="P12824" t="s">
        <v>7124</v>
      </c>
      <c r="Q12824" t="s">
        <v>4195</v>
      </c>
      <c r="R12824" t="s">
        <v>776</v>
      </c>
      <c r="S12824" s="110">
        <v>44562</v>
      </c>
      <c r="T12824" s="110">
        <v>44926</v>
      </c>
      <c r="U12824" s="110">
        <v>44949</v>
      </c>
      <c r="V12824" t="s">
        <v>780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2</v>
      </c>
      <c r="AD12824">
        <v>1</v>
      </c>
      <c r="AE12824">
        <v>0</v>
      </c>
      <c r="AF12824">
        <v>64</v>
      </c>
      <c r="AG12824">
        <v>0</v>
      </c>
      <c r="AH12824" t="s">
        <v>1835</v>
      </c>
      <c r="AI12824" t="s">
        <v>4192</v>
      </c>
      <c r="AJ12824">
        <v>0</v>
      </c>
      <c r="AK12824" t="s">
        <v>4226</v>
      </c>
      <c r="AL12824">
        <v>1</v>
      </c>
      <c r="AM12824" t="s">
        <v>4195</v>
      </c>
      <c r="AN12824" t="s">
        <v>4195</v>
      </c>
      <c r="AO12824" t="s">
        <v>1414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4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6</v>
      </c>
      <c r="I12825" t="s">
        <v>13815</v>
      </c>
      <c r="J12825" t="s">
        <v>1835</v>
      </c>
      <c r="K12825">
        <v>0</v>
      </c>
      <c r="L12825" t="s">
        <v>779</v>
      </c>
      <c r="M12825">
        <v>0</v>
      </c>
      <c r="N12825" t="s">
        <v>1494</v>
      </c>
      <c r="O12825">
        <v>102022</v>
      </c>
      <c r="P12825" t="s">
        <v>7124</v>
      </c>
      <c r="Q12825" t="s">
        <v>4195</v>
      </c>
      <c r="R12825" t="s">
        <v>776</v>
      </c>
      <c r="S12825" s="110">
        <v>44562</v>
      </c>
      <c r="T12825" s="110">
        <v>44926</v>
      </c>
      <c r="U12825" s="110">
        <v>44949</v>
      </c>
      <c r="V12825" t="s">
        <v>780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9</v>
      </c>
      <c r="AD12825">
        <v>1</v>
      </c>
      <c r="AE12825">
        <v>0</v>
      </c>
      <c r="AF12825">
        <v>64</v>
      </c>
      <c r="AG12825">
        <v>0</v>
      </c>
      <c r="AH12825" t="s">
        <v>1835</v>
      </c>
      <c r="AI12825" t="s">
        <v>4192</v>
      </c>
      <c r="AJ12825">
        <v>0</v>
      </c>
      <c r="AK12825" t="s">
        <v>4226</v>
      </c>
      <c r="AL12825">
        <v>1</v>
      </c>
      <c r="AM12825" t="s">
        <v>4195</v>
      </c>
      <c r="AN12825" t="s">
        <v>4195</v>
      </c>
      <c r="AO12825" t="s">
        <v>1414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6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6</v>
      </c>
      <c r="I12826" t="s">
        <v>13817</v>
      </c>
      <c r="J12826" t="s">
        <v>1835</v>
      </c>
      <c r="K12826">
        <v>0</v>
      </c>
      <c r="L12826" t="s">
        <v>779</v>
      </c>
      <c r="M12826">
        <v>0</v>
      </c>
      <c r="N12826" t="s">
        <v>1494</v>
      </c>
      <c r="O12826">
        <v>102022</v>
      </c>
      <c r="P12826" t="s">
        <v>7124</v>
      </c>
      <c r="Q12826" t="s">
        <v>4195</v>
      </c>
      <c r="R12826" t="s">
        <v>776</v>
      </c>
      <c r="S12826" s="110">
        <v>44562</v>
      </c>
      <c r="T12826" s="110">
        <v>44926</v>
      </c>
      <c r="U12826" s="110">
        <v>44949</v>
      </c>
      <c r="V12826" t="s">
        <v>780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9</v>
      </c>
      <c r="AD12826">
        <v>1</v>
      </c>
      <c r="AE12826">
        <v>0</v>
      </c>
      <c r="AF12826">
        <v>64</v>
      </c>
      <c r="AG12826">
        <v>0</v>
      </c>
      <c r="AH12826" t="s">
        <v>1835</v>
      </c>
      <c r="AI12826" t="s">
        <v>4192</v>
      </c>
      <c r="AJ12826">
        <v>0</v>
      </c>
      <c r="AK12826" t="s">
        <v>4226</v>
      </c>
      <c r="AL12826">
        <v>1</v>
      </c>
      <c r="AM12826" t="s">
        <v>4195</v>
      </c>
      <c r="AN12826" t="s">
        <v>4195</v>
      </c>
      <c r="AO12826" t="s">
        <v>1414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8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6</v>
      </c>
      <c r="I12827" t="s">
        <v>13819</v>
      </c>
      <c r="J12827" t="s">
        <v>1835</v>
      </c>
      <c r="K12827">
        <v>0</v>
      </c>
      <c r="L12827" t="s">
        <v>779</v>
      </c>
      <c r="M12827">
        <v>0</v>
      </c>
      <c r="N12827" t="s">
        <v>1494</v>
      </c>
      <c r="O12827">
        <v>102022</v>
      </c>
      <c r="P12827" t="s">
        <v>7124</v>
      </c>
      <c r="Q12827" t="s">
        <v>4195</v>
      </c>
      <c r="R12827" t="s">
        <v>776</v>
      </c>
      <c r="S12827" s="110">
        <v>44562</v>
      </c>
      <c r="T12827" s="110">
        <v>44926</v>
      </c>
      <c r="U12827" s="110">
        <v>44949</v>
      </c>
      <c r="V12827" t="s">
        <v>780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8</v>
      </c>
      <c r="AD12827">
        <v>1</v>
      </c>
      <c r="AE12827">
        <v>0</v>
      </c>
      <c r="AF12827">
        <v>64</v>
      </c>
      <c r="AG12827">
        <v>0</v>
      </c>
      <c r="AH12827" t="s">
        <v>1835</v>
      </c>
      <c r="AI12827" t="s">
        <v>4192</v>
      </c>
      <c r="AJ12827">
        <v>0</v>
      </c>
      <c r="AK12827" t="s">
        <v>4226</v>
      </c>
      <c r="AL12827">
        <v>1</v>
      </c>
      <c r="AM12827" t="s">
        <v>4195</v>
      </c>
      <c r="AN12827" t="s">
        <v>4195</v>
      </c>
      <c r="AO12827" t="s">
        <v>1414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93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6</v>
      </c>
      <c r="I12828" t="s">
        <v>28894</v>
      </c>
      <c r="J12828" t="s">
        <v>1835</v>
      </c>
      <c r="K12828">
        <v>0</v>
      </c>
      <c r="L12828" t="s">
        <v>779</v>
      </c>
      <c r="M12828">
        <v>0</v>
      </c>
      <c r="N12828" t="s">
        <v>4195</v>
      </c>
      <c r="O12828">
        <v>0</v>
      </c>
      <c r="Q12828" t="s">
        <v>4195</v>
      </c>
      <c r="R12828" t="s">
        <v>776</v>
      </c>
      <c r="S12828" s="110">
        <v>44562</v>
      </c>
      <c r="T12828" s="110">
        <v>44926</v>
      </c>
      <c r="U12828" s="110">
        <v>44949</v>
      </c>
      <c r="V12828" t="s">
        <v>780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5</v>
      </c>
      <c r="AD12828">
        <v>1</v>
      </c>
      <c r="AE12828">
        <v>0</v>
      </c>
      <c r="AF12828">
        <v>38</v>
      </c>
      <c r="AG12828">
        <v>0</v>
      </c>
      <c r="AH12828" t="s">
        <v>1835</v>
      </c>
      <c r="AI12828" t="s">
        <v>4192</v>
      </c>
      <c r="AJ12828">
        <v>0</v>
      </c>
      <c r="AK12828" t="s">
        <v>4194</v>
      </c>
      <c r="AL12828">
        <v>0</v>
      </c>
      <c r="AM12828" t="s">
        <v>4195</v>
      </c>
      <c r="AN12828" t="s">
        <v>4195</v>
      </c>
      <c r="AO12828" t="s">
        <v>1414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93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6</v>
      </c>
      <c r="I12829" t="s">
        <v>15494</v>
      </c>
      <c r="J12829" t="s">
        <v>1835</v>
      </c>
      <c r="K12829">
        <v>0</v>
      </c>
      <c r="L12829" t="s">
        <v>779</v>
      </c>
      <c r="M12829">
        <v>0</v>
      </c>
      <c r="N12829" t="s">
        <v>1494</v>
      </c>
      <c r="O12829">
        <v>119</v>
      </c>
      <c r="P12829" t="s">
        <v>777</v>
      </c>
      <c r="Q12829" t="s">
        <v>4195</v>
      </c>
      <c r="R12829" t="s">
        <v>776</v>
      </c>
      <c r="S12829" s="110">
        <v>44562</v>
      </c>
      <c r="T12829" s="110">
        <v>44926</v>
      </c>
      <c r="U12829" s="110">
        <v>44949</v>
      </c>
      <c r="V12829" t="s">
        <v>780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3</v>
      </c>
      <c r="AD12829">
        <v>1017</v>
      </c>
      <c r="AE12829">
        <v>0</v>
      </c>
      <c r="AF12829">
        <v>5651</v>
      </c>
      <c r="AG12829">
        <v>0</v>
      </c>
      <c r="AH12829" t="s">
        <v>1494</v>
      </c>
      <c r="AI12829" t="s">
        <v>4315</v>
      </c>
      <c r="AJ12829">
        <v>2022</v>
      </c>
      <c r="AK12829" t="s">
        <v>4317</v>
      </c>
      <c r="AL12829">
        <v>7</v>
      </c>
      <c r="AM12829" t="s">
        <v>4195</v>
      </c>
      <c r="AN12829" t="s">
        <v>4195</v>
      </c>
      <c r="AO12829" t="s">
        <v>1414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93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6</v>
      </c>
      <c r="I12830" t="s">
        <v>15494</v>
      </c>
      <c r="J12830" t="s">
        <v>1835</v>
      </c>
      <c r="K12830">
        <v>0</v>
      </c>
      <c r="L12830" t="s">
        <v>779</v>
      </c>
      <c r="M12830">
        <v>0</v>
      </c>
      <c r="N12830" t="s">
        <v>1494</v>
      </c>
      <c r="O12830">
        <v>120</v>
      </c>
      <c r="P12830" t="s">
        <v>777</v>
      </c>
      <c r="Q12830" t="s">
        <v>4195</v>
      </c>
      <c r="R12830" t="s">
        <v>776</v>
      </c>
      <c r="S12830" s="110">
        <v>44562</v>
      </c>
      <c r="T12830" s="110">
        <v>44926</v>
      </c>
      <c r="U12830" s="110">
        <v>44949</v>
      </c>
      <c r="V12830" t="s">
        <v>780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3</v>
      </c>
      <c r="AD12830">
        <v>1017</v>
      </c>
      <c r="AE12830">
        <v>0</v>
      </c>
      <c r="AF12830">
        <v>5651</v>
      </c>
      <c r="AG12830">
        <v>0</v>
      </c>
      <c r="AH12830" t="s">
        <v>1494</v>
      </c>
      <c r="AI12830" t="s">
        <v>4315</v>
      </c>
      <c r="AJ12830">
        <v>2022</v>
      </c>
      <c r="AK12830" t="s">
        <v>4317</v>
      </c>
      <c r="AL12830">
        <v>7</v>
      </c>
      <c r="AM12830" t="s">
        <v>4195</v>
      </c>
      <c r="AN12830" t="s">
        <v>4195</v>
      </c>
      <c r="AO12830" t="s">
        <v>1414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71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6</v>
      </c>
      <c r="I12831" t="s">
        <v>23672</v>
      </c>
      <c r="J12831" t="s">
        <v>1835</v>
      </c>
      <c r="K12831">
        <v>0</v>
      </c>
      <c r="L12831" t="s">
        <v>779</v>
      </c>
      <c r="M12831">
        <v>0</v>
      </c>
      <c r="N12831" t="s">
        <v>1494</v>
      </c>
      <c r="O12831">
        <v>727</v>
      </c>
      <c r="P12831" t="s">
        <v>779</v>
      </c>
      <c r="Q12831" t="s">
        <v>4195</v>
      </c>
      <c r="R12831" t="s">
        <v>776</v>
      </c>
      <c r="S12831" s="110">
        <v>44562</v>
      </c>
      <c r="T12831" s="110">
        <v>44926</v>
      </c>
      <c r="U12831" s="110">
        <v>44949</v>
      </c>
      <c r="V12831" t="s">
        <v>780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3</v>
      </c>
      <c r="AD12831">
        <v>20</v>
      </c>
      <c r="AE12831">
        <v>0</v>
      </c>
      <c r="AF12831">
        <v>4846</v>
      </c>
      <c r="AG12831">
        <v>0</v>
      </c>
      <c r="AH12831" t="s">
        <v>1494</v>
      </c>
      <c r="AI12831" t="s">
        <v>10080</v>
      </c>
      <c r="AJ12831">
        <v>2021</v>
      </c>
      <c r="AK12831" t="s">
        <v>4317</v>
      </c>
      <c r="AL12831">
        <v>7</v>
      </c>
      <c r="AM12831" t="s">
        <v>4195</v>
      </c>
      <c r="AN12831" t="s">
        <v>4195</v>
      </c>
      <c r="AO12831" t="s">
        <v>1414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71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6</v>
      </c>
      <c r="I12832" t="s">
        <v>16772</v>
      </c>
      <c r="J12832" t="s">
        <v>1835</v>
      </c>
      <c r="K12832">
        <v>0</v>
      </c>
      <c r="L12832" t="s">
        <v>779</v>
      </c>
      <c r="M12832">
        <v>0</v>
      </c>
      <c r="N12832" t="s">
        <v>1494</v>
      </c>
      <c r="O12832">
        <v>629</v>
      </c>
      <c r="P12832" t="s">
        <v>777</v>
      </c>
      <c r="Q12832" t="s">
        <v>4195</v>
      </c>
      <c r="R12832" t="s">
        <v>776</v>
      </c>
      <c r="S12832" s="110">
        <v>44562</v>
      </c>
      <c r="T12832" s="110">
        <v>44926</v>
      </c>
      <c r="U12832" s="110">
        <v>44949</v>
      </c>
      <c r="V12832" t="s">
        <v>780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41</v>
      </c>
      <c r="AD12832">
        <v>1</v>
      </c>
      <c r="AE12832">
        <v>0</v>
      </c>
      <c r="AF12832">
        <v>8264</v>
      </c>
      <c r="AG12832">
        <v>0</v>
      </c>
      <c r="AH12832" t="s">
        <v>1494</v>
      </c>
      <c r="AI12832" t="s">
        <v>4339</v>
      </c>
      <c r="AJ12832">
        <v>2021</v>
      </c>
      <c r="AK12832" t="s">
        <v>4317</v>
      </c>
      <c r="AL12832">
        <v>7</v>
      </c>
      <c r="AM12832" t="s">
        <v>4195</v>
      </c>
      <c r="AN12832" t="s">
        <v>4195</v>
      </c>
      <c r="AO12832" t="s">
        <v>1414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5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6</v>
      </c>
      <c r="I12833" t="s">
        <v>28896</v>
      </c>
      <c r="J12833" t="s">
        <v>1835</v>
      </c>
      <c r="K12833">
        <v>0</v>
      </c>
      <c r="L12833" t="s">
        <v>779</v>
      </c>
      <c r="M12833">
        <v>0</v>
      </c>
      <c r="N12833" t="s">
        <v>1494</v>
      </c>
      <c r="O12833">
        <v>54</v>
      </c>
      <c r="P12833" t="s">
        <v>777</v>
      </c>
      <c r="Q12833" t="s">
        <v>4195</v>
      </c>
      <c r="R12833" t="s">
        <v>776</v>
      </c>
      <c r="S12833" s="110">
        <v>44562</v>
      </c>
      <c r="T12833" s="110">
        <v>44926</v>
      </c>
      <c r="U12833" s="110">
        <v>44949</v>
      </c>
      <c r="V12833" t="s">
        <v>780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5</v>
      </c>
      <c r="AD12833">
        <v>1</v>
      </c>
      <c r="AE12833">
        <v>0</v>
      </c>
      <c r="AF12833">
        <v>7798</v>
      </c>
      <c r="AG12833">
        <v>0</v>
      </c>
      <c r="AH12833" t="s">
        <v>1835</v>
      </c>
      <c r="AI12833" t="s">
        <v>28897</v>
      </c>
      <c r="AJ12833">
        <v>2022</v>
      </c>
      <c r="AK12833" t="s">
        <v>4226</v>
      </c>
      <c r="AL12833">
        <v>1</v>
      </c>
      <c r="AM12833" t="s">
        <v>4195</v>
      </c>
      <c r="AN12833" t="s">
        <v>4195</v>
      </c>
      <c r="AO12833" t="s">
        <v>1414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8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6</v>
      </c>
      <c r="I12834" t="s">
        <v>28898</v>
      </c>
      <c r="J12834" t="s">
        <v>1835</v>
      </c>
      <c r="K12834">
        <v>0</v>
      </c>
      <c r="L12834" t="s">
        <v>779</v>
      </c>
      <c r="M12834">
        <v>0</v>
      </c>
      <c r="N12834" t="s">
        <v>1494</v>
      </c>
      <c r="O12834">
        <v>43361445</v>
      </c>
      <c r="P12834" t="s">
        <v>7201</v>
      </c>
      <c r="Q12834" t="s">
        <v>4195</v>
      </c>
      <c r="R12834" t="s">
        <v>776</v>
      </c>
      <c r="S12834" s="110">
        <v>44562</v>
      </c>
      <c r="T12834" s="110">
        <v>44926</v>
      </c>
      <c r="U12834" s="110">
        <v>44949</v>
      </c>
      <c r="V12834" t="s">
        <v>780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3</v>
      </c>
      <c r="AD12834">
        <v>1040</v>
      </c>
      <c r="AE12834">
        <v>0</v>
      </c>
      <c r="AF12834">
        <v>6950</v>
      </c>
      <c r="AG12834">
        <v>0</v>
      </c>
      <c r="AH12834" t="s">
        <v>1835</v>
      </c>
      <c r="AI12834" t="s">
        <v>28800</v>
      </c>
      <c r="AJ12834">
        <v>2022</v>
      </c>
      <c r="AK12834" t="s">
        <v>4226</v>
      </c>
      <c r="AL12834">
        <v>1</v>
      </c>
      <c r="AM12834" t="s">
        <v>4195</v>
      </c>
      <c r="AN12834" t="s">
        <v>4195</v>
      </c>
      <c r="AO12834" t="s">
        <v>1414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801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6</v>
      </c>
      <c r="I12835" t="s">
        <v>28899</v>
      </c>
      <c r="J12835" t="s">
        <v>1835</v>
      </c>
      <c r="K12835">
        <v>0</v>
      </c>
      <c r="L12835" t="s">
        <v>779</v>
      </c>
      <c r="M12835">
        <v>0</v>
      </c>
      <c r="N12835" t="s">
        <v>1494</v>
      </c>
      <c r="O12835">
        <v>43361439</v>
      </c>
      <c r="P12835" t="s">
        <v>7201</v>
      </c>
      <c r="Q12835" t="s">
        <v>4195</v>
      </c>
      <c r="R12835" t="s">
        <v>776</v>
      </c>
      <c r="S12835" s="110">
        <v>44562</v>
      </c>
      <c r="T12835" s="110">
        <v>44926</v>
      </c>
      <c r="U12835" s="110">
        <v>44949</v>
      </c>
      <c r="V12835" t="s">
        <v>780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3</v>
      </c>
      <c r="AD12835">
        <v>1040</v>
      </c>
      <c r="AE12835">
        <v>0</v>
      </c>
      <c r="AF12835">
        <v>6950</v>
      </c>
      <c r="AG12835">
        <v>0</v>
      </c>
      <c r="AH12835" t="s">
        <v>1835</v>
      </c>
      <c r="AI12835" t="s">
        <v>28800</v>
      </c>
      <c r="AJ12835">
        <v>2022</v>
      </c>
      <c r="AK12835" t="s">
        <v>4226</v>
      </c>
      <c r="AL12835">
        <v>1</v>
      </c>
      <c r="AM12835" t="s">
        <v>4195</v>
      </c>
      <c r="AN12835" t="s">
        <v>4195</v>
      </c>
      <c r="AO12835" t="s">
        <v>1414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900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6</v>
      </c>
      <c r="I12836" t="s">
        <v>28901</v>
      </c>
      <c r="J12836" t="s">
        <v>1835</v>
      </c>
      <c r="K12836">
        <v>0</v>
      </c>
      <c r="L12836" t="s">
        <v>779</v>
      </c>
      <c r="M12836">
        <v>0</v>
      </c>
      <c r="N12836" t="s">
        <v>1494</v>
      </c>
      <c r="O12836">
        <v>43606866</v>
      </c>
      <c r="P12836" t="s">
        <v>7201</v>
      </c>
      <c r="Q12836" t="s">
        <v>4195</v>
      </c>
      <c r="R12836" t="s">
        <v>776</v>
      </c>
      <c r="S12836" s="110">
        <v>44562</v>
      </c>
      <c r="T12836" s="110">
        <v>44926</v>
      </c>
      <c r="U12836" s="110">
        <v>44949</v>
      </c>
      <c r="V12836" t="s">
        <v>780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3</v>
      </c>
      <c r="AD12836">
        <v>1</v>
      </c>
      <c r="AE12836">
        <v>0</v>
      </c>
      <c r="AF12836">
        <v>7744</v>
      </c>
      <c r="AG12836">
        <v>0</v>
      </c>
      <c r="AH12836" t="s">
        <v>1494</v>
      </c>
      <c r="AI12836" t="s">
        <v>5065</v>
      </c>
      <c r="AJ12836">
        <v>2022</v>
      </c>
      <c r="AK12836" t="s">
        <v>4317</v>
      </c>
      <c r="AL12836">
        <v>7</v>
      </c>
      <c r="AM12836" t="s">
        <v>4195</v>
      </c>
      <c r="AN12836" t="s">
        <v>4195</v>
      </c>
      <c r="AO12836" t="s">
        <v>1414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902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6</v>
      </c>
      <c r="I12837" t="s">
        <v>28903</v>
      </c>
      <c r="J12837" t="s">
        <v>1835</v>
      </c>
      <c r="K12837">
        <v>0</v>
      </c>
      <c r="L12837" t="s">
        <v>779</v>
      </c>
      <c r="M12837">
        <v>0</v>
      </c>
      <c r="N12837" t="s">
        <v>1494</v>
      </c>
      <c r="O12837">
        <v>26759</v>
      </c>
      <c r="P12837" t="s">
        <v>793</v>
      </c>
      <c r="Q12837" t="s">
        <v>4195</v>
      </c>
      <c r="R12837" t="s">
        <v>776</v>
      </c>
      <c r="S12837" s="110">
        <v>44562</v>
      </c>
      <c r="T12837" s="110">
        <v>44926</v>
      </c>
      <c r="U12837" s="110">
        <v>44949</v>
      </c>
      <c r="V12837" t="s">
        <v>780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8</v>
      </c>
      <c r="AD12837">
        <v>1</v>
      </c>
      <c r="AE12837">
        <v>0</v>
      </c>
      <c r="AF12837">
        <v>1243</v>
      </c>
      <c r="AG12837">
        <v>0</v>
      </c>
      <c r="AH12837" t="s">
        <v>1494</v>
      </c>
      <c r="AI12837" t="s">
        <v>4626</v>
      </c>
      <c r="AJ12837">
        <v>2022</v>
      </c>
      <c r="AK12837" t="s">
        <v>4317</v>
      </c>
      <c r="AL12837">
        <v>7</v>
      </c>
      <c r="AM12837" t="s">
        <v>4195</v>
      </c>
      <c r="AN12837" t="s">
        <v>4195</v>
      </c>
      <c r="AO12837" t="s">
        <v>1414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4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6</v>
      </c>
      <c r="I12838" t="s">
        <v>28905</v>
      </c>
      <c r="J12838" t="s">
        <v>1835</v>
      </c>
      <c r="K12838">
        <v>0</v>
      </c>
      <c r="L12838" t="s">
        <v>779</v>
      </c>
      <c r="M12838">
        <v>0</v>
      </c>
      <c r="N12838" t="s">
        <v>1494</v>
      </c>
      <c r="O12838">
        <v>26760</v>
      </c>
      <c r="P12838" t="s">
        <v>793</v>
      </c>
      <c r="Q12838" t="s">
        <v>4195</v>
      </c>
      <c r="R12838" t="s">
        <v>776</v>
      </c>
      <c r="S12838" s="110">
        <v>44562</v>
      </c>
      <c r="T12838" s="110">
        <v>44926</v>
      </c>
      <c r="U12838" s="110">
        <v>44949</v>
      </c>
      <c r="V12838" t="s">
        <v>780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6</v>
      </c>
      <c r="AD12838">
        <v>4293</v>
      </c>
      <c r="AE12838">
        <v>0</v>
      </c>
      <c r="AF12838">
        <v>1243</v>
      </c>
      <c r="AG12838">
        <v>0</v>
      </c>
      <c r="AH12838" t="s">
        <v>1494</v>
      </c>
      <c r="AI12838" t="s">
        <v>4626</v>
      </c>
      <c r="AJ12838">
        <v>2022</v>
      </c>
      <c r="AK12838" t="s">
        <v>4317</v>
      </c>
      <c r="AL12838">
        <v>7</v>
      </c>
      <c r="AM12838" t="s">
        <v>4195</v>
      </c>
      <c r="AN12838" t="s">
        <v>4195</v>
      </c>
      <c r="AO12838" t="s">
        <v>1414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7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6</v>
      </c>
      <c r="I12839" t="s">
        <v>24978</v>
      </c>
      <c r="J12839" t="s">
        <v>1835</v>
      </c>
      <c r="K12839">
        <v>0</v>
      </c>
      <c r="L12839" t="s">
        <v>779</v>
      </c>
      <c r="M12839">
        <v>0</v>
      </c>
      <c r="N12839" t="s">
        <v>1494</v>
      </c>
      <c r="O12839">
        <v>182</v>
      </c>
      <c r="P12839" t="s">
        <v>777</v>
      </c>
      <c r="Q12839" t="s">
        <v>4195</v>
      </c>
      <c r="R12839" t="s">
        <v>776</v>
      </c>
      <c r="S12839" s="110">
        <v>44562</v>
      </c>
      <c r="T12839" s="110">
        <v>44926</v>
      </c>
      <c r="U12839" s="110">
        <v>44949</v>
      </c>
      <c r="V12839" t="s">
        <v>780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3</v>
      </c>
      <c r="AD12839">
        <v>1</v>
      </c>
      <c r="AE12839">
        <v>0</v>
      </c>
      <c r="AF12839">
        <v>8319</v>
      </c>
      <c r="AG12839">
        <v>0</v>
      </c>
      <c r="AH12839" t="s">
        <v>1494</v>
      </c>
      <c r="AI12839" t="s">
        <v>5065</v>
      </c>
      <c r="AJ12839">
        <v>2022</v>
      </c>
      <c r="AK12839" t="s">
        <v>4317</v>
      </c>
      <c r="AL12839">
        <v>7</v>
      </c>
      <c r="AM12839" t="s">
        <v>4195</v>
      </c>
      <c r="AN12839" t="s">
        <v>4195</v>
      </c>
      <c r="AO12839" t="s">
        <v>1414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6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6</v>
      </c>
      <c r="I12840" t="s">
        <v>28907</v>
      </c>
      <c r="J12840" t="s">
        <v>1835</v>
      </c>
      <c r="K12840">
        <v>0</v>
      </c>
      <c r="L12840" t="s">
        <v>779</v>
      </c>
      <c r="M12840">
        <v>0</v>
      </c>
      <c r="N12840" t="s">
        <v>1494</v>
      </c>
      <c r="O12840">
        <v>1533</v>
      </c>
      <c r="P12840" t="s">
        <v>777</v>
      </c>
      <c r="Q12840" t="s">
        <v>4195</v>
      </c>
      <c r="R12840" t="s">
        <v>776</v>
      </c>
      <c r="S12840" s="110">
        <v>44562</v>
      </c>
      <c r="T12840" s="110">
        <v>44926</v>
      </c>
      <c r="U12840" s="110">
        <v>44949</v>
      </c>
      <c r="V12840" t="s">
        <v>780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2</v>
      </c>
      <c r="AD12840">
        <v>1</v>
      </c>
      <c r="AE12840">
        <v>0</v>
      </c>
      <c r="AF12840">
        <v>7181</v>
      </c>
      <c r="AG12840">
        <v>0</v>
      </c>
      <c r="AH12840" t="s">
        <v>1835</v>
      </c>
      <c r="AI12840" t="s">
        <v>28908</v>
      </c>
      <c r="AJ12840">
        <v>2022</v>
      </c>
      <c r="AK12840" t="s">
        <v>4226</v>
      </c>
      <c r="AL12840">
        <v>1</v>
      </c>
      <c r="AM12840" t="s">
        <v>4195</v>
      </c>
      <c r="AN12840" t="s">
        <v>4195</v>
      </c>
      <c r="AO12840" t="s">
        <v>1414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9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6</v>
      </c>
      <c r="I12841" t="s">
        <v>28910</v>
      </c>
      <c r="J12841" t="s">
        <v>1494</v>
      </c>
      <c r="K12841">
        <v>65</v>
      </c>
      <c r="L12841" t="s">
        <v>28446</v>
      </c>
      <c r="M12841">
        <v>2022</v>
      </c>
      <c r="N12841" t="s">
        <v>1494</v>
      </c>
      <c r="O12841">
        <v>20</v>
      </c>
      <c r="P12841" t="s">
        <v>779</v>
      </c>
      <c r="Q12841" t="s">
        <v>2123</v>
      </c>
      <c r="R12841" t="s">
        <v>776</v>
      </c>
      <c r="S12841" s="110">
        <v>44562</v>
      </c>
      <c r="T12841" s="110">
        <v>44926</v>
      </c>
      <c r="U12841" s="110">
        <v>44949</v>
      </c>
      <c r="V12841" t="s">
        <v>780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90</v>
      </c>
      <c r="AD12841">
        <v>1</v>
      </c>
      <c r="AE12841">
        <v>0</v>
      </c>
      <c r="AF12841">
        <v>8585</v>
      </c>
      <c r="AG12841">
        <v>0</v>
      </c>
      <c r="AH12841" t="s">
        <v>1835</v>
      </c>
      <c r="AI12841" t="s">
        <v>4817</v>
      </c>
      <c r="AJ12841">
        <v>2022</v>
      </c>
      <c r="AK12841" t="s">
        <v>4836</v>
      </c>
      <c r="AL12841">
        <v>1</v>
      </c>
      <c r="AM12841" t="s">
        <v>4195</v>
      </c>
      <c r="AN12841" t="s">
        <v>4195</v>
      </c>
      <c r="AO12841" t="s">
        <v>1414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4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6</v>
      </c>
      <c r="I12842" t="s">
        <v>28445</v>
      </c>
      <c r="J12842" t="s">
        <v>1494</v>
      </c>
      <c r="K12842">
        <v>65</v>
      </c>
      <c r="L12842" t="s">
        <v>28446</v>
      </c>
      <c r="M12842">
        <v>2022</v>
      </c>
      <c r="N12842" t="s">
        <v>1494</v>
      </c>
      <c r="O12842">
        <v>20</v>
      </c>
      <c r="P12842" t="s">
        <v>779</v>
      </c>
      <c r="Q12842" t="s">
        <v>2123</v>
      </c>
      <c r="R12842" t="s">
        <v>776</v>
      </c>
      <c r="S12842" s="110">
        <v>44562</v>
      </c>
      <c r="T12842" s="110">
        <v>44926</v>
      </c>
      <c r="U12842" s="110">
        <v>44949</v>
      </c>
      <c r="V12842" t="s">
        <v>780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90</v>
      </c>
      <c r="AD12842">
        <v>1</v>
      </c>
      <c r="AE12842">
        <v>0</v>
      </c>
      <c r="AF12842">
        <v>8585</v>
      </c>
      <c r="AG12842">
        <v>0</v>
      </c>
      <c r="AH12842" t="s">
        <v>1835</v>
      </c>
      <c r="AI12842" t="s">
        <v>4817</v>
      </c>
      <c r="AJ12842">
        <v>2022</v>
      </c>
      <c r="AK12842" t="s">
        <v>4836</v>
      </c>
      <c r="AL12842">
        <v>1</v>
      </c>
      <c r="AM12842" t="s">
        <v>4195</v>
      </c>
      <c r="AN12842" t="s">
        <v>4195</v>
      </c>
      <c r="AO12842" t="s">
        <v>1414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11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6</v>
      </c>
      <c r="I12843" t="s">
        <v>28912</v>
      </c>
      <c r="J12843" t="s">
        <v>4195</v>
      </c>
      <c r="K12843">
        <v>0</v>
      </c>
      <c r="L12843" t="s">
        <v>779</v>
      </c>
      <c r="M12843">
        <v>0</v>
      </c>
      <c r="N12843" t="s">
        <v>4195</v>
      </c>
      <c r="O12843">
        <v>0</v>
      </c>
      <c r="Q12843" t="s">
        <v>4195</v>
      </c>
      <c r="R12843" t="s">
        <v>776</v>
      </c>
      <c r="S12843" s="110">
        <v>44562</v>
      </c>
      <c r="T12843" s="110">
        <v>44926</v>
      </c>
      <c r="U12843" s="110">
        <v>44949</v>
      </c>
      <c r="V12843" t="s">
        <v>780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11</v>
      </c>
      <c r="AD12843">
        <v>1</v>
      </c>
      <c r="AE12843">
        <v>0</v>
      </c>
      <c r="AF12843">
        <v>8503</v>
      </c>
      <c r="AG12843">
        <v>0</v>
      </c>
      <c r="AH12843" t="s">
        <v>1835</v>
      </c>
      <c r="AI12843" t="s">
        <v>4192</v>
      </c>
      <c r="AJ12843">
        <v>0</v>
      </c>
      <c r="AK12843" t="s">
        <v>4194</v>
      </c>
      <c r="AL12843">
        <v>0</v>
      </c>
      <c r="AM12843" t="s">
        <v>1837</v>
      </c>
      <c r="AN12843" t="s">
        <v>4195</v>
      </c>
      <c r="AO12843" t="s">
        <v>1414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90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6</v>
      </c>
      <c r="I12844" t="s">
        <v>7267</v>
      </c>
      <c r="J12844" t="s">
        <v>1835</v>
      </c>
      <c r="K12844">
        <v>0</v>
      </c>
      <c r="L12844" t="s">
        <v>779</v>
      </c>
      <c r="M12844">
        <v>0</v>
      </c>
      <c r="N12844" t="s">
        <v>1494</v>
      </c>
      <c r="O12844">
        <v>28122022</v>
      </c>
      <c r="P12844" t="s">
        <v>6914</v>
      </c>
      <c r="Q12844" t="s">
        <v>4195</v>
      </c>
      <c r="R12844" t="s">
        <v>776</v>
      </c>
      <c r="S12844" s="110">
        <v>44562</v>
      </c>
      <c r="T12844" s="110">
        <v>44926</v>
      </c>
      <c r="U12844" s="110">
        <v>44949</v>
      </c>
      <c r="V12844" t="s">
        <v>780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8</v>
      </c>
      <c r="AD12844">
        <v>1</v>
      </c>
      <c r="AE12844">
        <v>0</v>
      </c>
      <c r="AF12844">
        <v>4303</v>
      </c>
      <c r="AG12844">
        <v>0</v>
      </c>
      <c r="AH12844" t="s">
        <v>1835</v>
      </c>
      <c r="AI12844" t="s">
        <v>4192</v>
      </c>
      <c r="AJ12844">
        <v>0</v>
      </c>
      <c r="AK12844" t="s">
        <v>4226</v>
      </c>
      <c r="AL12844">
        <v>1</v>
      </c>
      <c r="AM12844" t="s">
        <v>4195</v>
      </c>
      <c r="AN12844" t="s">
        <v>4195</v>
      </c>
      <c r="AO12844" t="s">
        <v>1414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7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6</v>
      </c>
      <c r="I12845" t="s">
        <v>7157</v>
      </c>
      <c r="J12845" t="s">
        <v>1835</v>
      </c>
      <c r="K12845">
        <v>0</v>
      </c>
      <c r="L12845" t="s">
        <v>779</v>
      </c>
      <c r="M12845">
        <v>0</v>
      </c>
      <c r="N12845" t="s">
        <v>1494</v>
      </c>
      <c r="O12845">
        <v>24953829</v>
      </c>
      <c r="P12845" t="s">
        <v>779</v>
      </c>
      <c r="Q12845" t="s">
        <v>4195</v>
      </c>
      <c r="R12845" t="s">
        <v>776</v>
      </c>
      <c r="S12845" s="110">
        <v>44562</v>
      </c>
      <c r="T12845" s="110">
        <v>44926</v>
      </c>
      <c r="U12845" s="110">
        <v>44949</v>
      </c>
      <c r="V12845" t="s">
        <v>780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3</v>
      </c>
      <c r="AD12845">
        <v>1</v>
      </c>
      <c r="AE12845">
        <v>0</v>
      </c>
      <c r="AF12845">
        <v>1169</v>
      </c>
      <c r="AG12845">
        <v>0</v>
      </c>
      <c r="AH12845" t="s">
        <v>1835</v>
      </c>
      <c r="AI12845" t="s">
        <v>4192</v>
      </c>
      <c r="AJ12845">
        <v>0</v>
      </c>
      <c r="AK12845" t="s">
        <v>4226</v>
      </c>
      <c r="AL12845">
        <v>1</v>
      </c>
      <c r="AM12845" t="s">
        <v>4195</v>
      </c>
      <c r="AN12845" t="s">
        <v>4195</v>
      </c>
      <c r="AO12845" t="s">
        <v>1414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6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6</v>
      </c>
      <c r="I12846" t="s">
        <v>28913</v>
      </c>
      <c r="J12846" t="s">
        <v>1835</v>
      </c>
      <c r="K12846">
        <v>0</v>
      </c>
      <c r="L12846" t="s">
        <v>779</v>
      </c>
      <c r="M12846">
        <v>0</v>
      </c>
      <c r="N12846" t="s">
        <v>4195</v>
      </c>
      <c r="O12846">
        <v>0</v>
      </c>
      <c r="Q12846" t="s">
        <v>4195</v>
      </c>
      <c r="R12846" t="s">
        <v>776</v>
      </c>
      <c r="S12846" s="110">
        <v>44562</v>
      </c>
      <c r="T12846" s="110">
        <v>44926</v>
      </c>
      <c r="U12846" s="110">
        <v>44949</v>
      </c>
      <c r="V12846" t="s">
        <v>780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81</v>
      </c>
      <c r="AD12846">
        <v>1</v>
      </c>
      <c r="AE12846">
        <v>0</v>
      </c>
      <c r="AF12846">
        <v>678</v>
      </c>
      <c r="AG12846">
        <v>0</v>
      </c>
      <c r="AH12846" t="s">
        <v>1494</v>
      </c>
      <c r="AI12846" t="s">
        <v>5108</v>
      </c>
      <c r="AJ12846">
        <v>2021</v>
      </c>
      <c r="AK12846" t="s">
        <v>4317</v>
      </c>
      <c r="AL12846">
        <v>7</v>
      </c>
      <c r="AM12846" t="s">
        <v>4195</v>
      </c>
      <c r="AN12846" t="s">
        <v>4195</v>
      </c>
      <c r="AO12846" t="s">
        <v>1414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73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6</v>
      </c>
      <c r="I12847" t="s">
        <v>28914</v>
      </c>
      <c r="J12847" t="s">
        <v>1835</v>
      </c>
      <c r="K12847">
        <v>0</v>
      </c>
      <c r="L12847" t="s">
        <v>779</v>
      </c>
      <c r="M12847">
        <v>0</v>
      </c>
      <c r="N12847" t="s">
        <v>4195</v>
      </c>
      <c r="O12847">
        <v>0</v>
      </c>
      <c r="Q12847" t="s">
        <v>4195</v>
      </c>
      <c r="R12847" t="s">
        <v>776</v>
      </c>
      <c r="S12847" s="110">
        <v>44562</v>
      </c>
      <c r="T12847" s="110">
        <v>44926</v>
      </c>
      <c r="U12847" s="110">
        <v>44949</v>
      </c>
      <c r="V12847" t="s">
        <v>780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81</v>
      </c>
      <c r="AD12847">
        <v>1</v>
      </c>
      <c r="AE12847">
        <v>0</v>
      </c>
      <c r="AF12847">
        <v>678</v>
      </c>
      <c r="AG12847">
        <v>0</v>
      </c>
      <c r="AH12847" t="s">
        <v>1494</v>
      </c>
      <c r="AI12847" t="s">
        <v>4783</v>
      </c>
      <c r="AJ12847">
        <v>2022</v>
      </c>
      <c r="AK12847" t="s">
        <v>4317</v>
      </c>
      <c r="AL12847">
        <v>1</v>
      </c>
      <c r="AM12847" t="s">
        <v>4195</v>
      </c>
      <c r="AN12847" t="s">
        <v>4195</v>
      </c>
      <c r="AO12847" t="s">
        <v>1414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13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6</v>
      </c>
      <c r="I12848" t="s">
        <v>28915</v>
      </c>
      <c r="J12848" t="s">
        <v>1835</v>
      </c>
      <c r="K12848">
        <v>0</v>
      </c>
      <c r="L12848" t="s">
        <v>779</v>
      </c>
      <c r="M12848">
        <v>0</v>
      </c>
      <c r="N12848" t="s">
        <v>4195</v>
      </c>
      <c r="O12848">
        <v>0</v>
      </c>
      <c r="Q12848" t="s">
        <v>4195</v>
      </c>
      <c r="R12848" t="s">
        <v>776</v>
      </c>
      <c r="S12848" s="110">
        <v>44562</v>
      </c>
      <c r="T12848" s="110">
        <v>44926</v>
      </c>
      <c r="U12848" s="110">
        <v>44949</v>
      </c>
      <c r="V12848" t="s">
        <v>780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3</v>
      </c>
      <c r="AD12848">
        <v>40</v>
      </c>
      <c r="AE12848">
        <v>0</v>
      </c>
      <c r="AF12848">
        <v>213</v>
      </c>
      <c r="AG12848">
        <v>0</v>
      </c>
      <c r="AH12848" t="s">
        <v>1835</v>
      </c>
      <c r="AI12848" t="s">
        <v>4192</v>
      </c>
      <c r="AJ12848">
        <v>0</v>
      </c>
      <c r="AK12848" t="s">
        <v>4194</v>
      </c>
      <c r="AL12848">
        <v>0</v>
      </c>
      <c r="AM12848" t="s">
        <v>1837</v>
      </c>
      <c r="AN12848" t="s">
        <v>4195</v>
      </c>
      <c r="AO12848" t="s">
        <v>1414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7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6</v>
      </c>
      <c r="I12849" t="s">
        <v>19148</v>
      </c>
      <c r="J12849" t="s">
        <v>1494</v>
      </c>
      <c r="K12849">
        <v>41</v>
      </c>
      <c r="L12849" t="s">
        <v>16823</v>
      </c>
      <c r="M12849">
        <v>2022</v>
      </c>
      <c r="N12849" t="s">
        <v>1494</v>
      </c>
      <c r="O12849">
        <v>84398</v>
      </c>
      <c r="P12849" t="s">
        <v>779</v>
      </c>
      <c r="Q12849" t="s">
        <v>2123</v>
      </c>
      <c r="R12849" t="s">
        <v>776</v>
      </c>
      <c r="S12849" s="110">
        <v>44562</v>
      </c>
      <c r="T12849" s="110">
        <v>44926</v>
      </c>
      <c r="U12849" s="110">
        <v>44949</v>
      </c>
      <c r="V12849" t="s">
        <v>780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2</v>
      </c>
      <c r="AD12849">
        <v>1</v>
      </c>
      <c r="AE12849">
        <v>0</v>
      </c>
      <c r="AF12849">
        <v>167</v>
      </c>
      <c r="AG12849">
        <v>0</v>
      </c>
      <c r="AH12849" t="s">
        <v>1835</v>
      </c>
      <c r="AI12849" t="s">
        <v>16824</v>
      </c>
      <c r="AJ12849">
        <v>2022</v>
      </c>
      <c r="AK12849" t="s">
        <v>4226</v>
      </c>
      <c r="AL12849">
        <v>1</v>
      </c>
      <c r="AM12849" t="s">
        <v>4195</v>
      </c>
      <c r="AN12849" t="s">
        <v>4195</v>
      </c>
      <c r="AO12849" t="s">
        <v>1414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9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6</v>
      </c>
      <c r="I12850" t="s">
        <v>19150</v>
      </c>
      <c r="J12850" t="s">
        <v>1494</v>
      </c>
      <c r="K12850">
        <v>41</v>
      </c>
      <c r="L12850" t="s">
        <v>16823</v>
      </c>
      <c r="M12850">
        <v>2022</v>
      </c>
      <c r="N12850" t="s">
        <v>1494</v>
      </c>
      <c r="O12850">
        <v>84398</v>
      </c>
      <c r="P12850" t="s">
        <v>779</v>
      </c>
      <c r="Q12850" t="s">
        <v>2123</v>
      </c>
      <c r="R12850" t="s">
        <v>776</v>
      </c>
      <c r="S12850" s="110">
        <v>44562</v>
      </c>
      <c r="T12850" s="110">
        <v>44926</v>
      </c>
      <c r="U12850" s="110">
        <v>44949</v>
      </c>
      <c r="V12850" t="s">
        <v>780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2</v>
      </c>
      <c r="AD12850">
        <v>1</v>
      </c>
      <c r="AE12850">
        <v>0</v>
      </c>
      <c r="AF12850">
        <v>167</v>
      </c>
      <c r="AG12850">
        <v>0</v>
      </c>
      <c r="AH12850" t="s">
        <v>1835</v>
      </c>
      <c r="AI12850" t="s">
        <v>16824</v>
      </c>
      <c r="AJ12850">
        <v>2022</v>
      </c>
      <c r="AK12850" t="s">
        <v>4226</v>
      </c>
      <c r="AL12850">
        <v>1</v>
      </c>
      <c r="AM12850" t="s">
        <v>4195</v>
      </c>
      <c r="AN12850" t="s">
        <v>4195</v>
      </c>
      <c r="AO12850" t="s">
        <v>1414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51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6</v>
      </c>
      <c r="I12851" t="s">
        <v>19152</v>
      </c>
      <c r="J12851" t="s">
        <v>1494</v>
      </c>
      <c r="K12851">
        <v>41</v>
      </c>
      <c r="L12851" t="s">
        <v>16823</v>
      </c>
      <c r="M12851">
        <v>2022</v>
      </c>
      <c r="N12851" t="s">
        <v>1494</v>
      </c>
      <c r="O12851">
        <v>84398</v>
      </c>
      <c r="P12851" t="s">
        <v>779</v>
      </c>
      <c r="Q12851" t="s">
        <v>2123</v>
      </c>
      <c r="R12851" t="s">
        <v>776</v>
      </c>
      <c r="S12851" s="110">
        <v>44562</v>
      </c>
      <c r="T12851" s="110">
        <v>44926</v>
      </c>
      <c r="U12851" s="110">
        <v>44949</v>
      </c>
      <c r="V12851" t="s">
        <v>780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2</v>
      </c>
      <c r="AD12851">
        <v>1</v>
      </c>
      <c r="AE12851">
        <v>0</v>
      </c>
      <c r="AF12851">
        <v>167</v>
      </c>
      <c r="AG12851">
        <v>0</v>
      </c>
      <c r="AH12851" t="s">
        <v>1835</v>
      </c>
      <c r="AI12851" t="s">
        <v>16824</v>
      </c>
      <c r="AJ12851">
        <v>2022</v>
      </c>
      <c r="AK12851" t="s">
        <v>4226</v>
      </c>
      <c r="AL12851">
        <v>1</v>
      </c>
      <c r="AM12851" t="s">
        <v>4195</v>
      </c>
      <c r="AN12851" t="s">
        <v>4195</v>
      </c>
      <c r="AO12851" t="s">
        <v>1414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53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6</v>
      </c>
      <c r="I12852" t="s">
        <v>19154</v>
      </c>
      <c r="J12852" t="s">
        <v>1494</v>
      </c>
      <c r="K12852">
        <v>41</v>
      </c>
      <c r="L12852" t="s">
        <v>16823</v>
      </c>
      <c r="M12852">
        <v>2022</v>
      </c>
      <c r="N12852" t="s">
        <v>1494</v>
      </c>
      <c r="O12852">
        <v>84398</v>
      </c>
      <c r="P12852" t="s">
        <v>779</v>
      </c>
      <c r="Q12852" t="s">
        <v>2123</v>
      </c>
      <c r="R12852" t="s">
        <v>776</v>
      </c>
      <c r="S12852" s="110">
        <v>44562</v>
      </c>
      <c r="T12852" s="110">
        <v>44926</v>
      </c>
      <c r="U12852" s="110">
        <v>44949</v>
      </c>
      <c r="V12852" t="s">
        <v>780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2</v>
      </c>
      <c r="AD12852">
        <v>1</v>
      </c>
      <c r="AE12852">
        <v>0</v>
      </c>
      <c r="AF12852">
        <v>167</v>
      </c>
      <c r="AG12852">
        <v>0</v>
      </c>
      <c r="AH12852" t="s">
        <v>1835</v>
      </c>
      <c r="AI12852" t="s">
        <v>16824</v>
      </c>
      <c r="AJ12852">
        <v>2022</v>
      </c>
      <c r="AK12852" t="s">
        <v>4226</v>
      </c>
      <c r="AL12852">
        <v>1</v>
      </c>
      <c r="AM12852" t="s">
        <v>4195</v>
      </c>
      <c r="AN12852" t="s">
        <v>4195</v>
      </c>
      <c r="AO12852" t="s">
        <v>1414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5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6</v>
      </c>
      <c r="I12853" t="s">
        <v>19156</v>
      </c>
      <c r="J12853" t="s">
        <v>1494</v>
      </c>
      <c r="K12853">
        <v>41</v>
      </c>
      <c r="L12853" t="s">
        <v>16823</v>
      </c>
      <c r="M12853">
        <v>2022</v>
      </c>
      <c r="N12853" t="s">
        <v>1494</v>
      </c>
      <c r="O12853">
        <v>84398</v>
      </c>
      <c r="P12853" t="s">
        <v>779</v>
      </c>
      <c r="Q12853" t="s">
        <v>2123</v>
      </c>
      <c r="R12853" t="s">
        <v>776</v>
      </c>
      <c r="S12853" s="110">
        <v>44562</v>
      </c>
      <c r="T12853" s="110">
        <v>44926</v>
      </c>
      <c r="U12853" s="110">
        <v>44949</v>
      </c>
      <c r="V12853" t="s">
        <v>780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2</v>
      </c>
      <c r="AD12853">
        <v>1</v>
      </c>
      <c r="AE12853">
        <v>0</v>
      </c>
      <c r="AF12853">
        <v>167</v>
      </c>
      <c r="AG12853">
        <v>0</v>
      </c>
      <c r="AH12853" t="s">
        <v>1835</v>
      </c>
      <c r="AI12853" t="s">
        <v>16824</v>
      </c>
      <c r="AJ12853">
        <v>2022</v>
      </c>
      <c r="AK12853" t="s">
        <v>4226</v>
      </c>
      <c r="AL12853">
        <v>1</v>
      </c>
      <c r="AM12853" t="s">
        <v>4195</v>
      </c>
      <c r="AN12853" t="s">
        <v>4195</v>
      </c>
      <c r="AO12853" t="s">
        <v>1414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9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6</v>
      </c>
      <c r="I12854" t="s">
        <v>19160</v>
      </c>
      <c r="J12854" t="s">
        <v>1494</v>
      </c>
      <c r="K12854">
        <v>41</v>
      </c>
      <c r="L12854" t="s">
        <v>16823</v>
      </c>
      <c r="M12854">
        <v>2022</v>
      </c>
      <c r="N12854" t="s">
        <v>1494</v>
      </c>
      <c r="O12854">
        <v>84398</v>
      </c>
      <c r="P12854" t="s">
        <v>779</v>
      </c>
      <c r="Q12854" t="s">
        <v>2123</v>
      </c>
      <c r="R12854" t="s">
        <v>776</v>
      </c>
      <c r="S12854" s="110">
        <v>44562</v>
      </c>
      <c r="T12854" s="110">
        <v>44926</v>
      </c>
      <c r="U12854" s="110">
        <v>44949</v>
      </c>
      <c r="V12854" t="s">
        <v>780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2</v>
      </c>
      <c r="AD12854">
        <v>1</v>
      </c>
      <c r="AE12854">
        <v>0</v>
      </c>
      <c r="AF12854">
        <v>167</v>
      </c>
      <c r="AG12854">
        <v>0</v>
      </c>
      <c r="AH12854" t="s">
        <v>1835</v>
      </c>
      <c r="AI12854" t="s">
        <v>16824</v>
      </c>
      <c r="AJ12854">
        <v>2022</v>
      </c>
      <c r="AK12854" t="s">
        <v>4226</v>
      </c>
      <c r="AL12854">
        <v>1</v>
      </c>
      <c r="AM12854" t="s">
        <v>4195</v>
      </c>
      <c r="AN12854" t="s">
        <v>4195</v>
      </c>
      <c r="AO12854" t="s">
        <v>1414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63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6</v>
      </c>
      <c r="I12855" t="s">
        <v>19164</v>
      </c>
      <c r="J12855" t="s">
        <v>1494</v>
      </c>
      <c r="K12855">
        <v>41</v>
      </c>
      <c r="L12855" t="s">
        <v>16823</v>
      </c>
      <c r="M12855">
        <v>2022</v>
      </c>
      <c r="N12855" t="s">
        <v>1494</v>
      </c>
      <c r="O12855">
        <v>84398</v>
      </c>
      <c r="P12855" t="s">
        <v>779</v>
      </c>
      <c r="Q12855" t="s">
        <v>2123</v>
      </c>
      <c r="R12855" t="s">
        <v>776</v>
      </c>
      <c r="S12855" s="110">
        <v>44562</v>
      </c>
      <c r="T12855" s="110">
        <v>44926</v>
      </c>
      <c r="U12855" s="110">
        <v>44949</v>
      </c>
      <c r="V12855" t="s">
        <v>780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2</v>
      </c>
      <c r="AD12855">
        <v>1</v>
      </c>
      <c r="AE12855">
        <v>0</v>
      </c>
      <c r="AF12855">
        <v>167</v>
      </c>
      <c r="AG12855">
        <v>0</v>
      </c>
      <c r="AH12855" t="s">
        <v>1835</v>
      </c>
      <c r="AI12855" t="s">
        <v>16824</v>
      </c>
      <c r="AJ12855">
        <v>2022</v>
      </c>
      <c r="AK12855" t="s">
        <v>4226</v>
      </c>
      <c r="AL12855">
        <v>1</v>
      </c>
      <c r="AM12855" t="s">
        <v>4195</v>
      </c>
      <c r="AN12855" t="s">
        <v>4195</v>
      </c>
      <c r="AO12855" t="s">
        <v>1414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5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6</v>
      </c>
      <c r="I12856" t="s">
        <v>19166</v>
      </c>
      <c r="J12856" t="s">
        <v>1494</v>
      </c>
      <c r="K12856">
        <v>41</v>
      </c>
      <c r="L12856" t="s">
        <v>16823</v>
      </c>
      <c r="M12856">
        <v>2022</v>
      </c>
      <c r="N12856" t="s">
        <v>1494</v>
      </c>
      <c r="O12856">
        <v>84398</v>
      </c>
      <c r="P12856" t="s">
        <v>779</v>
      </c>
      <c r="Q12856" t="s">
        <v>2123</v>
      </c>
      <c r="R12856" t="s">
        <v>776</v>
      </c>
      <c r="S12856" s="110">
        <v>44562</v>
      </c>
      <c r="T12856" s="110">
        <v>44926</v>
      </c>
      <c r="U12856" s="110">
        <v>44949</v>
      </c>
      <c r="V12856" t="s">
        <v>780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2</v>
      </c>
      <c r="AD12856">
        <v>40</v>
      </c>
      <c r="AE12856">
        <v>0</v>
      </c>
      <c r="AF12856">
        <v>167</v>
      </c>
      <c r="AG12856">
        <v>0</v>
      </c>
      <c r="AH12856" t="s">
        <v>1835</v>
      </c>
      <c r="AI12856" t="s">
        <v>16824</v>
      </c>
      <c r="AJ12856">
        <v>2022</v>
      </c>
      <c r="AK12856" t="s">
        <v>4226</v>
      </c>
      <c r="AL12856">
        <v>1</v>
      </c>
      <c r="AM12856" t="s">
        <v>4195</v>
      </c>
      <c r="AN12856" t="s">
        <v>4195</v>
      </c>
      <c r="AO12856" t="s">
        <v>1414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7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6</v>
      </c>
      <c r="I12857" t="s">
        <v>19168</v>
      </c>
      <c r="J12857" t="s">
        <v>1494</v>
      </c>
      <c r="K12857">
        <v>41</v>
      </c>
      <c r="L12857" t="s">
        <v>16823</v>
      </c>
      <c r="M12857">
        <v>2022</v>
      </c>
      <c r="N12857" t="s">
        <v>1494</v>
      </c>
      <c r="O12857">
        <v>84398</v>
      </c>
      <c r="P12857" t="s">
        <v>779</v>
      </c>
      <c r="Q12857" t="s">
        <v>2123</v>
      </c>
      <c r="R12857" t="s">
        <v>776</v>
      </c>
      <c r="S12857" s="110">
        <v>44562</v>
      </c>
      <c r="T12857" s="110">
        <v>44926</v>
      </c>
      <c r="U12857" s="110">
        <v>44949</v>
      </c>
      <c r="V12857" t="s">
        <v>780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2</v>
      </c>
      <c r="AD12857">
        <v>40</v>
      </c>
      <c r="AE12857">
        <v>0</v>
      </c>
      <c r="AF12857">
        <v>167</v>
      </c>
      <c r="AG12857">
        <v>0</v>
      </c>
      <c r="AH12857" t="s">
        <v>1835</v>
      </c>
      <c r="AI12857" t="s">
        <v>16824</v>
      </c>
      <c r="AJ12857">
        <v>2022</v>
      </c>
      <c r="AK12857" t="s">
        <v>4226</v>
      </c>
      <c r="AL12857">
        <v>1</v>
      </c>
      <c r="AM12857" t="s">
        <v>4195</v>
      </c>
      <c r="AN12857" t="s">
        <v>4195</v>
      </c>
      <c r="AO12857" t="s">
        <v>1414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6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6</v>
      </c>
      <c r="I12858" t="s">
        <v>28917</v>
      </c>
      <c r="J12858" t="s">
        <v>1494</v>
      </c>
      <c r="K12858">
        <v>41</v>
      </c>
      <c r="L12858" t="s">
        <v>16823</v>
      </c>
      <c r="M12858">
        <v>2022</v>
      </c>
      <c r="N12858" t="s">
        <v>1494</v>
      </c>
      <c r="O12858">
        <v>84398</v>
      </c>
      <c r="P12858" t="s">
        <v>779</v>
      </c>
      <c r="Q12858" t="s">
        <v>2123</v>
      </c>
      <c r="R12858" t="s">
        <v>776</v>
      </c>
      <c r="S12858" s="110">
        <v>44562</v>
      </c>
      <c r="T12858" s="110">
        <v>44926</v>
      </c>
      <c r="U12858" s="110">
        <v>44949</v>
      </c>
      <c r="V12858" t="s">
        <v>780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2</v>
      </c>
      <c r="AD12858">
        <v>40</v>
      </c>
      <c r="AE12858">
        <v>0</v>
      </c>
      <c r="AF12858">
        <v>167</v>
      </c>
      <c r="AG12858">
        <v>0</v>
      </c>
      <c r="AH12858" t="s">
        <v>1835</v>
      </c>
      <c r="AI12858" t="s">
        <v>16824</v>
      </c>
      <c r="AJ12858">
        <v>2022</v>
      </c>
      <c r="AK12858" t="s">
        <v>4226</v>
      </c>
      <c r="AL12858">
        <v>1</v>
      </c>
      <c r="AM12858" t="s">
        <v>4195</v>
      </c>
      <c r="AN12858" t="s">
        <v>4195</v>
      </c>
      <c r="AO12858" t="s">
        <v>1414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71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6</v>
      </c>
      <c r="I12859" t="s">
        <v>18472</v>
      </c>
      <c r="J12859" t="s">
        <v>1494</v>
      </c>
      <c r="K12859">
        <v>41</v>
      </c>
      <c r="L12859" t="s">
        <v>16823</v>
      </c>
      <c r="M12859">
        <v>2022</v>
      </c>
      <c r="N12859" t="s">
        <v>1494</v>
      </c>
      <c r="O12859">
        <v>84399</v>
      </c>
      <c r="P12859" t="s">
        <v>779</v>
      </c>
      <c r="Q12859" t="s">
        <v>2123</v>
      </c>
      <c r="R12859" t="s">
        <v>776</v>
      </c>
      <c r="S12859" s="110">
        <v>44562</v>
      </c>
      <c r="T12859" s="110">
        <v>44926</v>
      </c>
      <c r="U12859" s="110">
        <v>44949</v>
      </c>
      <c r="V12859" t="s">
        <v>780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2</v>
      </c>
      <c r="AD12859">
        <v>1</v>
      </c>
      <c r="AE12859">
        <v>0</v>
      </c>
      <c r="AF12859">
        <v>167</v>
      </c>
      <c r="AG12859">
        <v>0</v>
      </c>
      <c r="AH12859" t="s">
        <v>1835</v>
      </c>
      <c r="AI12859" t="s">
        <v>16824</v>
      </c>
      <c r="AJ12859">
        <v>2022</v>
      </c>
      <c r="AK12859" t="s">
        <v>4226</v>
      </c>
      <c r="AL12859">
        <v>1</v>
      </c>
      <c r="AM12859" t="s">
        <v>4195</v>
      </c>
      <c r="AN12859" t="s">
        <v>4195</v>
      </c>
      <c r="AO12859" t="s">
        <v>1414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71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6</v>
      </c>
      <c r="I12860" t="s">
        <v>18472</v>
      </c>
      <c r="J12860" t="s">
        <v>1494</v>
      </c>
      <c r="K12860">
        <v>41</v>
      </c>
      <c r="L12860" t="s">
        <v>16823</v>
      </c>
      <c r="M12860">
        <v>2022</v>
      </c>
      <c r="N12860" t="s">
        <v>1494</v>
      </c>
      <c r="O12860">
        <v>84401</v>
      </c>
      <c r="P12860" t="s">
        <v>779</v>
      </c>
      <c r="Q12860" t="s">
        <v>2123</v>
      </c>
      <c r="R12860" t="s">
        <v>776</v>
      </c>
      <c r="S12860" s="110">
        <v>44562</v>
      </c>
      <c r="T12860" s="110">
        <v>44926</v>
      </c>
      <c r="U12860" s="110">
        <v>44949</v>
      </c>
      <c r="V12860" t="s">
        <v>780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2</v>
      </c>
      <c r="AD12860">
        <v>1</v>
      </c>
      <c r="AE12860">
        <v>0</v>
      </c>
      <c r="AF12860">
        <v>167</v>
      </c>
      <c r="AG12860">
        <v>0</v>
      </c>
      <c r="AH12860" t="s">
        <v>1835</v>
      </c>
      <c r="AI12860" t="s">
        <v>16824</v>
      </c>
      <c r="AJ12860">
        <v>2022</v>
      </c>
      <c r="AK12860" t="s">
        <v>4226</v>
      </c>
      <c r="AL12860">
        <v>1</v>
      </c>
      <c r="AM12860" t="s">
        <v>4195</v>
      </c>
      <c r="AN12860" t="s">
        <v>4195</v>
      </c>
      <c r="AO12860" t="s">
        <v>1414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8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6</v>
      </c>
      <c r="I12861" t="s">
        <v>28919</v>
      </c>
      <c r="J12861" t="s">
        <v>1494</v>
      </c>
      <c r="K12861">
        <v>81</v>
      </c>
      <c r="L12861" t="s">
        <v>11276</v>
      </c>
      <c r="M12861">
        <v>2022</v>
      </c>
      <c r="N12861" t="s">
        <v>1494</v>
      </c>
      <c r="O12861">
        <v>84400</v>
      </c>
      <c r="P12861" t="s">
        <v>779</v>
      </c>
      <c r="Q12861" t="s">
        <v>2123</v>
      </c>
      <c r="R12861" t="s">
        <v>776</v>
      </c>
      <c r="S12861" s="110">
        <v>44562</v>
      </c>
      <c r="T12861" s="110">
        <v>44926</v>
      </c>
      <c r="U12861" s="110">
        <v>44949</v>
      </c>
      <c r="V12861" t="s">
        <v>780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2</v>
      </c>
      <c r="AD12861">
        <v>1</v>
      </c>
      <c r="AE12861">
        <v>0</v>
      </c>
      <c r="AF12861">
        <v>167</v>
      </c>
      <c r="AG12861">
        <v>0</v>
      </c>
      <c r="AH12861" t="s">
        <v>1835</v>
      </c>
      <c r="AI12861" t="s">
        <v>4944</v>
      </c>
      <c r="AJ12861">
        <v>2022</v>
      </c>
      <c r="AK12861" t="s">
        <v>4226</v>
      </c>
      <c r="AL12861">
        <v>1</v>
      </c>
      <c r="AM12861" t="s">
        <v>4195</v>
      </c>
      <c r="AN12861" t="s">
        <v>4195</v>
      </c>
      <c r="AO12861" t="s">
        <v>1414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20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6</v>
      </c>
      <c r="I12862" t="s">
        <v>28921</v>
      </c>
      <c r="J12862" t="s">
        <v>1494</v>
      </c>
      <c r="K12862">
        <v>81</v>
      </c>
      <c r="L12862" t="s">
        <v>11276</v>
      </c>
      <c r="M12862">
        <v>2022</v>
      </c>
      <c r="N12862" t="s">
        <v>1494</v>
      </c>
      <c r="O12862">
        <v>84400</v>
      </c>
      <c r="P12862" t="s">
        <v>779</v>
      </c>
      <c r="Q12862" t="s">
        <v>2123</v>
      </c>
      <c r="R12862" t="s">
        <v>776</v>
      </c>
      <c r="S12862" s="110">
        <v>44562</v>
      </c>
      <c r="T12862" s="110">
        <v>44926</v>
      </c>
      <c r="U12862" s="110">
        <v>44949</v>
      </c>
      <c r="V12862" t="s">
        <v>780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2</v>
      </c>
      <c r="AD12862">
        <v>40</v>
      </c>
      <c r="AE12862">
        <v>0</v>
      </c>
      <c r="AF12862">
        <v>167</v>
      </c>
      <c r="AG12862">
        <v>0</v>
      </c>
      <c r="AH12862" t="s">
        <v>1835</v>
      </c>
      <c r="AI12862" t="s">
        <v>4944</v>
      </c>
      <c r="AJ12862">
        <v>2022</v>
      </c>
      <c r="AK12862" t="s">
        <v>4226</v>
      </c>
      <c r="AL12862">
        <v>1</v>
      </c>
      <c r="AM12862" t="s">
        <v>4195</v>
      </c>
      <c r="AN12862" t="s">
        <v>4195</v>
      </c>
      <c r="AO12862" t="s">
        <v>1414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22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6</v>
      </c>
      <c r="I12863" t="s">
        <v>28923</v>
      </c>
      <c r="J12863" t="s">
        <v>1494</v>
      </c>
      <c r="K12863">
        <v>81</v>
      </c>
      <c r="L12863" t="s">
        <v>11276</v>
      </c>
      <c r="M12863">
        <v>2022</v>
      </c>
      <c r="N12863" t="s">
        <v>1494</v>
      </c>
      <c r="O12863">
        <v>84400</v>
      </c>
      <c r="P12863" t="s">
        <v>779</v>
      </c>
      <c r="Q12863" t="s">
        <v>2123</v>
      </c>
      <c r="R12863" t="s">
        <v>776</v>
      </c>
      <c r="S12863" s="110">
        <v>44562</v>
      </c>
      <c r="T12863" s="110">
        <v>44926</v>
      </c>
      <c r="U12863" s="110">
        <v>44949</v>
      </c>
      <c r="V12863" t="s">
        <v>780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2</v>
      </c>
      <c r="AD12863">
        <v>1</v>
      </c>
      <c r="AE12863">
        <v>0</v>
      </c>
      <c r="AF12863">
        <v>167</v>
      </c>
      <c r="AG12863">
        <v>0</v>
      </c>
      <c r="AH12863" t="s">
        <v>1835</v>
      </c>
      <c r="AI12863" t="s">
        <v>4944</v>
      </c>
      <c r="AJ12863">
        <v>2022</v>
      </c>
      <c r="AK12863" t="s">
        <v>4226</v>
      </c>
      <c r="AL12863">
        <v>1</v>
      </c>
      <c r="AM12863" t="s">
        <v>4195</v>
      </c>
      <c r="AN12863" t="s">
        <v>4195</v>
      </c>
      <c r="AO12863" t="s">
        <v>1414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4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6</v>
      </c>
      <c r="I12864" t="s">
        <v>28925</v>
      </c>
      <c r="J12864" t="s">
        <v>1494</v>
      </c>
      <c r="K12864">
        <v>81</v>
      </c>
      <c r="L12864" t="s">
        <v>11276</v>
      </c>
      <c r="M12864">
        <v>2022</v>
      </c>
      <c r="N12864" t="s">
        <v>1494</v>
      </c>
      <c r="O12864">
        <v>84400</v>
      </c>
      <c r="P12864" t="s">
        <v>779</v>
      </c>
      <c r="Q12864" t="s">
        <v>2123</v>
      </c>
      <c r="R12864" t="s">
        <v>776</v>
      </c>
      <c r="S12864" s="110">
        <v>44562</v>
      </c>
      <c r="T12864" s="110">
        <v>44926</v>
      </c>
      <c r="U12864" s="110">
        <v>44949</v>
      </c>
      <c r="V12864" t="s">
        <v>780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2</v>
      </c>
      <c r="AD12864">
        <v>1</v>
      </c>
      <c r="AE12864">
        <v>0</v>
      </c>
      <c r="AF12864">
        <v>167</v>
      </c>
      <c r="AG12864">
        <v>0</v>
      </c>
      <c r="AH12864" t="s">
        <v>1835</v>
      </c>
      <c r="AI12864" t="s">
        <v>4944</v>
      </c>
      <c r="AJ12864">
        <v>2022</v>
      </c>
      <c r="AK12864" t="s">
        <v>4226</v>
      </c>
      <c r="AL12864">
        <v>1</v>
      </c>
      <c r="AM12864" t="s">
        <v>4195</v>
      </c>
      <c r="AN12864" t="s">
        <v>4195</v>
      </c>
      <c r="AO12864" t="s">
        <v>1414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6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6</v>
      </c>
      <c r="I12865" t="s">
        <v>28927</v>
      </c>
      <c r="J12865" t="s">
        <v>1494</v>
      </c>
      <c r="K12865">
        <v>81</v>
      </c>
      <c r="L12865" t="s">
        <v>11276</v>
      </c>
      <c r="M12865">
        <v>2022</v>
      </c>
      <c r="N12865" t="s">
        <v>1494</v>
      </c>
      <c r="O12865">
        <v>84400</v>
      </c>
      <c r="P12865" t="s">
        <v>779</v>
      </c>
      <c r="Q12865" t="s">
        <v>2123</v>
      </c>
      <c r="R12865" t="s">
        <v>776</v>
      </c>
      <c r="S12865" s="110">
        <v>44562</v>
      </c>
      <c r="T12865" s="110">
        <v>44926</v>
      </c>
      <c r="U12865" s="110">
        <v>44949</v>
      </c>
      <c r="V12865" t="s">
        <v>780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2</v>
      </c>
      <c r="AD12865">
        <v>40</v>
      </c>
      <c r="AE12865">
        <v>0</v>
      </c>
      <c r="AF12865">
        <v>167</v>
      </c>
      <c r="AG12865">
        <v>0</v>
      </c>
      <c r="AH12865" t="s">
        <v>1835</v>
      </c>
      <c r="AI12865" t="s">
        <v>4944</v>
      </c>
      <c r="AJ12865">
        <v>2022</v>
      </c>
      <c r="AK12865" t="s">
        <v>4226</v>
      </c>
      <c r="AL12865">
        <v>1</v>
      </c>
      <c r="AM12865" t="s">
        <v>4195</v>
      </c>
      <c r="AN12865" t="s">
        <v>4195</v>
      </c>
      <c r="AO12865" t="s">
        <v>1414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8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6</v>
      </c>
      <c r="I12866" t="s">
        <v>28929</v>
      </c>
      <c r="J12866" t="s">
        <v>1494</v>
      </c>
      <c r="K12866">
        <v>81</v>
      </c>
      <c r="L12866" t="s">
        <v>11276</v>
      </c>
      <c r="M12866">
        <v>2022</v>
      </c>
      <c r="N12866" t="s">
        <v>1494</v>
      </c>
      <c r="O12866">
        <v>84400</v>
      </c>
      <c r="P12866" t="s">
        <v>779</v>
      </c>
      <c r="Q12866" t="s">
        <v>2123</v>
      </c>
      <c r="R12866" t="s">
        <v>776</v>
      </c>
      <c r="S12866" s="110">
        <v>44562</v>
      </c>
      <c r="T12866" s="110">
        <v>44926</v>
      </c>
      <c r="U12866" s="110">
        <v>44949</v>
      </c>
      <c r="V12866" t="s">
        <v>780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2</v>
      </c>
      <c r="AD12866">
        <v>1</v>
      </c>
      <c r="AE12866">
        <v>0</v>
      </c>
      <c r="AF12866">
        <v>167</v>
      </c>
      <c r="AG12866">
        <v>0</v>
      </c>
      <c r="AH12866" t="s">
        <v>1835</v>
      </c>
      <c r="AI12866" t="s">
        <v>4944</v>
      </c>
      <c r="AJ12866">
        <v>2022</v>
      </c>
      <c r="AK12866" t="s">
        <v>4226</v>
      </c>
      <c r="AL12866">
        <v>1</v>
      </c>
      <c r="AM12866" t="s">
        <v>4195</v>
      </c>
      <c r="AN12866" t="s">
        <v>4195</v>
      </c>
      <c r="AO12866" t="s">
        <v>1414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30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6</v>
      </c>
      <c r="I12867" t="s">
        <v>28931</v>
      </c>
      <c r="J12867" t="s">
        <v>1494</v>
      </c>
      <c r="K12867">
        <v>81</v>
      </c>
      <c r="L12867" t="s">
        <v>11276</v>
      </c>
      <c r="M12867">
        <v>2022</v>
      </c>
      <c r="N12867" t="s">
        <v>1494</v>
      </c>
      <c r="O12867">
        <v>84400</v>
      </c>
      <c r="P12867" t="s">
        <v>779</v>
      </c>
      <c r="Q12867" t="s">
        <v>2123</v>
      </c>
      <c r="R12867" t="s">
        <v>776</v>
      </c>
      <c r="S12867" s="110">
        <v>44562</v>
      </c>
      <c r="T12867" s="110">
        <v>44926</v>
      </c>
      <c r="U12867" s="110">
        <v>44949</v>
      </c>
      <c r="V12867" t="s">
        <v>780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2</v>
      </c>
      <c r="AD12867">
        <v>1</v>
      </c>
      <c r="AE12867">
        <v>0</v>
      </c>
      <c r="AF12867">
        <v>167</v>
      </c>
      <c r="AG12867">
        <v>0</v>
      </c>
      <c r="AH12867" t="s">
        <v>1835</v>
      </c>
      <c r="AI12867" t="s">
        <v>4944</v>
      </c>
      <c r="AJ12867">
        <v>2022</v>
      </c>
      <c r="AK12867" t="s">
        <v>4226</v>
      </c>
      <c r="AL12867">
        <v>1</v>
      </c>
      <c r="AM12867" t="s">
        <v>4195</v>
      </c>
      <c r="AN12867" t="s">
        <v>4195</v>
      </c>
      <c r="AO12867" t="s">
        <v>1414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32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6</v>
      </c>
      <c r="I12868" t="s">
        <v>28933</v>
      </c>
      <c r="J12868" t="s">
        <v>1494</v>
      </c>
      <c r="K12868">
        <v>81</v>
      </c>
      <c r="L12868" t="s">
        <v>11276</v>
      </c>
      <c r="M12868">
        <v>2022</v>
      </c>
      <c r="N12868" t="s">
        <v>1494</v>
      </c>
      <c r="O12868">
        <v>84400</v>
      </c>
      <c r="P12868" t="s">
        <v>779</v>
      </c>
      <c r="Q12868" t="s">
        <v>2123</v>
      </c>
      <c r="R12868" t="s">
        <v>776</v>
      </c>
      <c r="S12868" s="110">
        <v>44562</v>
      </c>
      <c r="T12868" s="110">
        <v>44926</v>
      </c>
      <c r="U12868" s="110">
        <v>44949</v>
      </c>
      <c r="V12868" t="s">
        <v>780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2</v>
      </c>
      <c r="AD12868">
        <v>1</v>
      </c>
      <c r="AE12868">
        <v>0</v>
      </c>
      <c r="AF12868">
        <v>167</v>
      </c>
      <c r="AG12868">
        <v>0</v>
      </c>
      <c r="AH12868" t="s">
        <v>1835</v>
      </c>
      <c r="AI12868" t="s">
        <v>4944</v>
      </c>
      <c r="AJ12868">
        <v>2022</v>
      </c>
      <c r="AK12868" t="s">
        <v>4226</v>
      </c>
      <c r="AL12868">
        <v>1</v>
      </c>
      <c r="AM12868" t="s">
        <v>4195</v>
      </c>
      <c r="AN12868" t="s">
        <v>4195</v>
      </c>
      <c r="AO12868" t="s">
        <v>1414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4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6</v>
      </c>
      <c r="I12869" t="s">
        <v>28935</v>
      </c>
      <c r="J12869" t="s">
        <v>1494</v>
      </c>
      <c r="K12869">
        <v>81</v>
      </c>
      <c r="L12869" t="s">
        <v>11276</v>
      </c>
      <c r="M12869">
        <v>2022</v>
      </c>
      <c r="N12869" t="s">
        <v>1494</v>
      </c>
      <c r="O12869">
        <v>84400</v>
      </c>
      <c r="P12869" t="s">
        <v>779</v>
      </c>
      <c r="Q12869" t="s">
        <v>2123</v>
      </c>
      <c r="R12869" t="s">
        <v>776</v>
      </c>
      <c r="S12869" s="110">
        <v>44562</v>
      </c>
      <c r="T12869" s="110">
        <v>44926</v>
      </c>
      <c r="U12869" s="110">
        <v>44949</v>
      </c>
      <c r="V12869" t="s">
        <v>780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2</v>
      </c>
      <c r="AD12869">
        <v>1</v>
      </c>
      <c r="AE12869">
        <v>0</v>
      </c>
      <c r="AF12869">
        <v>167</v>
      </c>
      <c r="AG12869">
        <v>0</v>
      </c>
      <c r="AH12869" t="s">
        <v>1835</v>
      </c>
      <c r="AI12869" t="s">
        <v>4944</v>
      </c>
      <c r="AJ12869">
        <v>2022</v>
      </c>
      <c r="AK12869" t="s">
        <v>4226</v>
      </c>
      <c r="AL12869">
        <v>1</v>
      </c>
      <c r="AM12869" t="s">
        <v>4195</v>
      </c>
      <c r="AN12869" t="s">
        <v>4195</v>
      </c>
      <c r="AO12869" t="s">
        <v>1414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6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6</v>
      </c>
      <c r="I12870" t="s">
        <v>28937</v>
      </c>
      <c r="J12870" t="s">
        <v>1835</v>
      </c>
      <c r="K12870">
        <v>0</v>
      </c>
      <c r="L12870" t="s">
        <v>779</v>
      </c>
      <c r="M12870">
        <v>0</v>
      </c>
      <c r="N12870" t="s">
        <v>1494</v>
      </c>
      <c r="O12870">
        <v>3425</v>
      </c>
      <c r="P12870" t="s">
        <v>777</v>
      </c>
      <c r="Q12870" t="s">
        <v>4195</v>
      </c>
      <c r="R12870" t="s">
        <v>776</v>
      </c>
      <c r="S12870" s="110">
        <v>44562</v>
      </c>
      <c r="T12870" s="110">
        <v>44926</v>
      </c>
      <c r="U12870" s="110">
        <v>44949</v>
      </c>
      <c r="V12870" t="s">
        <v>780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3</v>
      </c>
      <c r="AD12870">
        <v>1</v>
      </c>
      <c r="AE12870">
        <v>0</v>
      </c>
      <c r="AF12870">
        <v>4434</v>
      </c>
      <c r="AG12870">
        <v>0</v>
      </c>
      <c r="AH12870" t="s">
        <v>1494</v>
      </c>
      <c r="AI12870" t="s">
        <v>4415</v>
      </c>
      <c r="AJ12870">
        <v>2022</v>
      </c>
      <c r="AK12870" t="s">
        <v>4317</v>
      </c>
      <c r="AL12870">
        <v>7</v>
      </c>
      <c r="AM12870" t="s">
        <v>4195</v>
      </c>
      <c r="AN12870" t="s">
        <v>4195</v>
      </c>
      <c r="AO12870" t="s">
        <v>1414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5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6</v>
      </c>
      <c r="I12871" t="s">
        <v>17786</v>
      </c>
      <c r="J12871" t="s">
        <v>1835</v>
      </c>
      <c r="K12871">
        <v>0</v>
      </c>
      <c r="L12871" t="s">
        <v>779</v>
      </c>
      <c r="M12871">
        <v>0</v>
      </c>
      <c r="N12871" t="s">
        <v>1494</v>
      </c>
      <c r="O12871">
        <v>391</v>
      </c>
      <c r="P12871" t="s">
        <v>777</v>
      </c>
      <c r="Q12871" t="s">
        <v>4195</v>
      </c>
      <c r="R12871" t="s">
        <v>776</v>
      </c>
      <c r="S12871" s="110">
        <v>44562</v>
      </c>
      <c r="T12871" s="110">
        <v>44926</v>
      </c>
      <c r="U12871" s="110">
        <v>44949</v>
      </c>
      <c r="V12871" t="s">
        <v>780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3</v>
      </c>
      <c r="AD12871">
        <v>1017</v>
      </c>
      <c r="AE12871">
        <v>0</v>
      </c>
      <c r="AF12871">
        <v>4959</v>
      </c>
      <c r="AG12871">
        <v>0</v>
      </c>
      <c r="AH12871" t="s">
        <v>1494</v>
      </c>
      <c r="AI12871" t="s">
        <v>4315</v>
      </c>
      <c r="AJ12871">
        <v>2022</v>
      </c>
      <c r="AK12871" t="s">
        <v>4317</v>
      </c>
      <c r="AL12871">
        <v>7</v>
      </c>
      <c r="AM12871" t="s">
        <v>4195</v>
      </c>
      <c r="AN12871" t="s">
        <v>4195</v>
      </c>
      <c r="AO12871" t="s">
        <v>1414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8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6</v>
      </c>
      <c r="I12872" t="s">
        <v>28939</v>
      </c>
      <c r="J12872" t="s">
        <v>1494</v>
      </c>
      <c r="K12872">
        <v>79</v>
      </c>
      <c r="L12872" t="s">
        <v>18032</v>
      </c>
      <c r="M12872">
        <v>2022</v>
      </c>
      <c r="N12872" t="s">
        <v>1494</v>
      </c>
      <c r="O12872">
        <v>4181</v>
      </c>
      <c r="P12872" t="s">
        <v>793</v>
      </c>
      <c r="Q12872" t="s">
        <v>2123</v>
      </c>
      <c r="R12872" t="s">
        <v>776</v>
      </c>
      <c r="S12872" s="110">
        <v>44562</v>
      </c>
      <c r="T12872" s="110">
        <v>44926</v>
      </c>
      <c r="U12872" s="110">
        <v>44949</v>
      </c>
      <c r="V12872" t="s">
        <v>780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9</v>
      </c>
      <c r="AD12872">
        <v>4011</v>
      </c>
      <c r="AE12872">
        <v>0</v>
      </c>
      <c r="AF12872">
        <v>4636</v>
      </c>
      <c r="AG12872">
        <v>0</v>
      </c>
      <c r="AH12872" t="s">
        <v>1494</v>
      </c>
      <c r="AI12872" t="s">
        <v>4677</v>
      </c>
      <c r="AJ12872">
        <v>2022</v>
      </c>
      <c r="AK12872" t="s">
        <v>4385</v>
      </c>
      <c r="AL12872">
        <v>7</v>
      </c>
      <c r="AM12872" t="s">
        <v>4195</v>
      </c>
      <c r="AN12872" t="s">
        <v>4195</v>
      </c>
      <c r="AO12872" t="s">
        <v>1414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40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6</v>
      </c>
      <c r="I12873" t="s">
        <v>28941</v>
      </c>
      <c r="J12873" t="s">
        <v>1494</v>
      </c>
      <c r="K12873">
        <v>80</v>
      </c>
      <c r="L12873" t="s">
        <v>28942</v>
      </c>
      <c r="M12873">
        <v>2022</v>
      </c>
      <c r="N12873" t="s">
        <v>1494</v>
      </c>
      <c r="O12873">
        <v>834</v>
      </c>
      <c r="P12873" t="s">
        <v>777</v>
      </c>
      <c r="Q12873" t="s">
        <v>2123</v>
      </c>
      <c r="R12873" t="s">
        <v>776</v>
      </c>
      <c r="S12873" s="110">
        <v>44562</v>
      </c>
      <c r="T12873" s="110">
        <v>44926</v>
      </c>
      <c r="U12873" s="110">
        <v>44949</v>
      </c>
      <c r="V12873" t="s">
        <v>780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9</v>
      </c>
      <c r="AD12873">
        <v>4011</v>
      </c>
      <c r="AE12873">
        <v>0</v>
      </c>
      <c r="AF12873">
        <v>8934</v>
      </c>
      <c r="AG12873">
        <v>0</v>
      </c>
      <c r="AH12873" t="s">
        <v>1494</v>
      </c>
      <c r="AI12873" t="s">
        <v>4677</v>
      </c>
      <c r="AJ12873">
        <v>2022</v>
      </c>
      <c r="AK12873" t="s">
        <v>4385</v>
      </c>
      <c r="AL12873">
        <v>7</v>
      </c>
      <c r="AM12873" t="s">
        <v>4195</v>
      </c>
      <c r="AN12873" t="s">
        <v>4195</v>
      </c>
      <c r="AO12873" t="s">
        <v>1414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8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6</v>
      </c>
      <c r="I12874" t="s">
        <v>18329</v>
      </c>
      <c r="J12874" t="s">
        <v>1835</v>
      </c>
      <c r="K12874">
        <v>0</v>
      </c>
      <c r="L12874" t="s">
        <v>779</v>
      </c>
      <c r="M12874">
        <v>0</v>
      </c>
      <c r="N12874" t="s">
        <v>1494</v>
      </c>
      <c r="O12874">
        <v>50918</v>
      </c>
      <c r="P12874" t="s">
        <v>1499</v>
      </c>
      <c r="Q12874" t="s">
        <v>4195</v>
      </c>
      <c r="R12874" t="s">
        <v>776</v>
      </c>
      <c r="S12874" s="110">
        <v>44562</v>
      </c>
      <c r="T12874" s="110">
        <v>44926</v>
      </c>
      <c r="U12874" s="110">
        <v>44949</v>
      </c>
      <c r="V12874" t="s">
        <v>780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2</v>
      </c>
      <c r="AD12874">
        <v>1</v>
      </c>
      <c r="AE12874">
        <v>0</v>
      </c>
      <c r="AF12874">
        <v>5257</v>
      </c>
      <c r="AG12874">
        <v>0</v>
      </c>
      <c r="AH12874" t="s">
        <v>1835</v>
      </c>
      <c r="AI12874" t="s">
        <v>18330</v>
      </c>
      <c r="AJ12874">
        <v>2022</v>
      </c>
      <c r="AK12874" t="s">
        <v>4226</v>
      </c>
      <c r="AL12874">
        <v>1</v>
      </c>
      <c r="AM12874" t="s">
        <v>4195</v>
      </c>
      <c r="AN12874" t="s">
        <v>4195</v>
      </c>
      <c r="AO12874" t="s">
        <v>1414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8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6</v>
      </c>
      <c r="I12875" t="s">
        <v>18329</v>
      </c>
      <c r="J12875" t="s">
        <v>1835</v>
      </c>
      <c r="K12875">
        <v>0</v>
      </c>
      <c r="L12875" t="s">
        <v>779</v>
      </c>
      <c r="M12875">
        <v>0</v>
      </c>
      <c r="N12875" t="s">
        <v>1494</v>
      </c>
      <c r="O12875">
        <v>50932</v>
      </c>
      <c r="P12875" t="s">
        <v>1499</v>
      </c>
      <c r="Q12875" t="s">
        <v>4195</v>
      </c>
      <c r="R12875" t="s">
        <v>776</v>
      </c>
      <c r="S12875" s="110">
        <v>44562</v>
      </c>
      <c r="T12875" s="110">
        <v>44926</v>
      </c>
      <c r="U12875" s="110">
        <v>44949</v>
      </c>
      <c r="V12875" t="s">
        <v>780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2</v>
      </c>
      <c r="AD12875">
        <v>1</v>
      </c>
      <c r="AE12875">
        <v>0</v>
      </c>
      <c r="AF12875">
        <v>5257</v>
      </c>
      <c r="AG12875">
        <v>0</v>
      </c>
      <c r="AH12875" t="s">
        <v>1835</v>
      </c>
      <c r="AI12875" t="s">
        <v>18330</v>
      </c>
      <c r="AJ12875">
        <v>2022</v>
      </c>
      <c r="AK12875" t="s">
        <v>4226</v>
      </c>
      <c r="AL12875">
        <v>1</v>
      </c>
      <c r="AM12875" t="s">
        <v>4195</v>
      </c>
      <c r="AN12875" t="s">
        <v>4195</v>
      </c>
      <c r="AO12875" t="s">
        <v>1414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43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6</v>
      </c>
      <c r="I12876" t="s">
        <v>28944</v>
      </c>
      <c r="J12876" t="s">
        <v>1835</v>
      </c>
      <c r="K12876">
        <v>0</v>
      </c>
      <c r="L12876" t="s">
        <v>779</v>
      </c>
      <c r="M12876">
        <v>0</v>
      </c>
      <c r="N12876" t="s">
        <v>1494</v>
      </c>
      <c r="O12876">
        <v>444</v>
      </c>
      <c r="P12876" t="s">
        <v>777</v>
      </c>
      <c r="Q12876" t="s">
        <v>4195</v>
      </c>
      <c r="R12876" t="s">
        <v>776</v>
      </c>
      <c r="S12876" s="110">
        <v>44562</v>
      </c>
      <c r="T12876" s="110">
        <v>44926</v>
      </c>
      <c r="U12876" s="110">
        <v>44949</v>
      </c>
      <c r="V12876" t="s">
        <v>780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6</v>
      </c>
      <c r="AD12876">
        <v>1</v>
      </c>
      <c r="AE12876">
        <v>0</v>
      </c>
      <c r="AF12876">
        <v>8886</v>
      </c>
      <c r="AG12876">
        <v>0</v>
      </c>
      <c r="AH12876" t="s">
        <v>1494</v>
      </c>
      <c r="AI12876" t="s">
        <v>4685</v>
      </c>
      <c r="AJ12876">
        <v>2022</v>
      </c>
      <c r="AK12876" t="s">
        <v>4317</v>
      </c>
      <c r="AL12876">
        <v>7</v>
      </c>
      <c r="AM12876" t="s">
        <v>4195</v>
      </c>
      <c r="AN12876" t="s">
        <v>4195</v>
      </c>
      <c r="AO12876" t="s">
        <v>1414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5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6</v>
      </c>
      <c r="I12877" t="s">
        <v>28946</v>
      </c>
      <c r="J12877" t="s">
        <v>1835</v>
      </c>
      <c r="K12877">
        <v>0</v>
      </c>
      <c r="L12877" t="s">
        <v>779</v>
      </c>
      <c r="M12877">
        <v>0</v>
      </c>
      <c r="N12877" t="s">
        <v>1494</v>
      </c>
      <c r="O12877">
        <v>142</v>
      </c>
      <c r="P12877" t="s">
        <v>777</v>
      </c>
      <c r="Q12877" t="s">
        <v>4195</v>
      </c>
      <c r="R12877" t="s">
        <v>776</v>
      </c>
      <c r="S12877" s="110">
        <v>44562</v>
      </c>
      <c r="T12877" s="110">
        <v>44926</v>
      </c>
      <c r="U12877" s="110">
        <v>44949</v>
      </c>
      <c r="V12877" t="s">
        <v>780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3</v>
      </c>
      <c r="AD12877">
        <v>1</v>
      </c>
      <c r="AE12877">
        <v>0</v>
      </c>
      <c r="AF12877">
        <v>8319</v>
      </c>
      <c r="AG12877">
        <v>0</v>
      </c>
      <c r="AH12877" t="s">
        <v>1494</v>
      </c>
      <c r="AI12877" t="s">
        <v>5065</v>
      </c>
      <c r="AJ12877">
        <v>2022</v>
      </c>
      <c r="AK12877" t="s">
        <v>4317</v>
      </c>
      <c r="AL12877">
        <v>7</v>
      </c>
      <c r="AM12877" t="s">
        <v>4195</v>
      </c>
      <c r="AN12877" t="s">
        <v>4195</v>
      </c>
      <c r="AO12877" t="s">
        <v>1414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81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6</v>
      </c>
      <c r="I12878" t="s">
        <v>14382</v>
      </c>
      <c r="J12878" t="s">
        <v>1835</v>
      </c>
      <c r="K12878">
        <v>0</v>
      </c>
      <c r="L12878" t="s">
        <v>779</v>
      </c>
      <c r="M12878">
        <v>0</v>
      </c>
      <c r="N12878" t="s">
        <v>1494</v>
      </c>
      <c r="O12878">
        <v>1941</v>
      </c>
      <c r="P12878" t="s">
        <v>796</v>
      </c>
      <c r="Q12878" t="s">
        <v>4195</v>
      </c>
      <c r="R12878" t="s">
        <v>776</v>
      </c>
      <c r="S12878" s="110">
        <v>44562</v>
      </c>
      <c r="T12878" s="110">
        <v>44926</v>
      </c>
      <c r="U12878" s="110">
        <v>44949</v>
      </c>
      <c r="V12878" t="s">
        <v>780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81</v>
      </c>
      <c r="AD12878">
        <v>1</v>
      </c>
      <c r="AE12878">
        <v>0</v>
      </c>
      <c r="AF12878">
        <v>678</v>
      </c>
      <c r="AG12878">
        <v>0</v>
      </c>
      <c r="AH12878" t="s">
        <v>1494</v>
      </c>
      <c r="AI12878" t="s">
        <v>4783</v>
      </c>
      <c r="AJ12878">
        <v>2022</v>
      </c>
      <c r="AK12878" t="s">
        <v>4317</v>
      </c>
      <c r="AL12878">
        <v>7</v>
      </c>
      <c r="AM12878" t="s">
        <v>4195</v>
      </c>
      <c r="AN12878" t="s">
        <v>4195</v>
      </c>
      <c r="AO12878" t="s">
        <v>1414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8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6</v>
      </c>
      <c r="I12879" t="s">
        <v>17249</v>
      </c>
      <c r="J12879" t="s">
        <v>1835</v>
      </c>
      <c r="K12879">
        <v>0</v>
      </c>
      <c r="L12879" t="s">
        <v>779</v>
      </c>
      <c r="M12879">
        <v>0</v>
      </c>
      <c r="N12879" t="s">
        <v>1494</v>
      </c>
      <c r="O12879">
        <v>1941</v>
      </c>
      <c r="P12879" t="s">
        <v>796</v>
      </c>
      <c r="Q12879" t="s">
        <v>4195</v>
      </c>
      <c r="R12879" t="s">
        <v>776</v>
      </c>
      <c r="S12879" s="110">
        <v>44562</v>
      </c>
      <c r="T12879" s="110">
        <v>44926</v>
      </c>
      <c r="U12879" s="110">
        <v>44949</v>
      </c>
      <c r="V12879" t="s">
        <v>780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81</v>
      </c>
      <c r="AD12879">
        <v>1</v>
      </c>
      <c r="AE12879">
        <v>0</v>
      </c>
      <c r="AF12879">
        <v>678</v>
      </c>
      <c r="AG12879">
        <v>0</v>
      </c>
      <c r="AH12879" t="s">
        <v>1494</v>
      </c>
      <c r="AI12879" t="s">
        <v>4783</v>
      </c>
      <c r="AJ12879">
        <v>2022</v>
      </c>
      <c r="AK12879" t="s">
        <v>4317</v>
      </c>
      <c r="AL12879">
        <v>7</v>
      </c>
      <c r="AM12879" t="s">
        <v>4195</v>
      </c>
      <c r="AN12879" t="s">
        <v>4195</v>
      </c>
      <c r="AO12879" t="s">
        <v>1414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100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6</v>
      </c>
      <c r="I12880" t="s">
        <v>28947</v>
      </c>
      <c r="J12880" t="s">
        <v>1835</v>
      </c>
      <c r="K12880">
        <v>0</v>
      </c>
      <c r="L12880" t="s">
        <v>779</v>
      </c>
      <c r="M12880">
        <v>0</v>
      </c>
      <c r="N12880" t="s">
        <v>1494</v>
      </c>
      <c r="O12880">
        <v>2810</v>
      </c>
      <c r="P12880" t="s">
        <v>777</v>
      </c>
      <c r="Q12880" t="s">
        <v>4195</v>
      </c>
      <c r="R12880" t="s">
        <v>776</v>
      </c>
      <c r="S12880" s="110">
        <v>44562</v>
      </c>
      <c r="T12880" s="110">
        <v>44926</v>
      </c>
      <c r="U12880" s="110">
        <v>44949</v>
      </c>
      <c r="V12880" t="s">
        <v>780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81</v>
      </c>
      <c r="AD12880">
        <v>1040</v>
      </c>
      <c r="AE12880">
        <v>0</v>
      </c>
      <c r="AF12880">
        <v>7843</v>
      </c>
      <c r="AG12880">
        <v>0</v>
      </c>
      <c r="AH12880" t="s">
        <v>1494</v>
      </c>
      <c r="AI12880" t="s">
        <v>4697</v>
      </c>
      <c r="AJ12880">
        <v>2022</v>
      </c>
      <c r="AK12880" t="s">
        <v>4385</v>
      </c>
      <c r="AL12880">
        <v>7</v>
      </c>
      <c r="AM12880" t="s">
        <v>4195</v>
      </c>
      <c r="AN12880" t="s">
        <v>4195</v>
      </c>
      <c r="AO12880" t="s">
        <v>1414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8</v>
      </c>
      <c r="B12881">
        <v>2022</v>
      </c>
      <c r="C12881">
        <v>0</v>
      </c>
      <c r="D12881">
        <v>8614</v>
      </c>
      <c r="E128